8Znaag/1oVxhOBepdt2MhxEwDQ9vttjU9MCdw4RPb+rwcX5OsENFBBfM8HuZy7n7yhEH7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</cx:binary>
              </cx:geoCache>
            </cx:geography>
          </cx:layoutPr>
        </cx:series>
      </cx:plotAreaRegion>
    </cx:plotArea>
  </cx:chart>
  <cx:spPr>
    <a:solidFill>
      <a:schemeClr val="accent1"/>
    </a:solid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plotSurface>
          <cx:spPr>
            <a:solidFill>
              <a:schemeClr val="accent1"/>
            </a:solidFill>
          </cx:spPr>
        </cx:plotSurface>
        <cx:series layoutId="regionMap" uniqueId="{DF4E687D-B59A-4AD7-B734-6166900BC9DA}">
          <cx:tx>
            <cx:txData>
              <cx:f>_xlchart.v5.10</cx:f>
              <cx:v>Count</cx:v>
            </cx:txData>
          </cx:tx>
          <cx:dataLabels>
            <cx:visibility seriesName="0" categoryName="0" value="1"/>
          </cx:dataLabels>
          <cx:dataId val="0"/>
          <cx:layoutPr>
            <cx:geography cultureLanguage="en-US" cultureRegion="IN" attribution="Powered by Bing">
              <cx:geoCache provider="{E9337A44-BEBE-4D9F-B70C-5C5E7DAFC167}">
                <cx:binary>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</cx:binary>
              </cx:geoCache>
            </cx:geography>
          </cx:layoutPr>
        </cx:series>
      </cx:plotAreaRegion>
    </cx:plotArea>
  </cx:chart>
  <cx:spPr>
    <a:solidFill>
      <a:schemeClr val="accent1"/>
    </a:solidFill>
    <a:ln>
      <a:noFill/>
    </a:ln>
  </cx:spPr>
</cx: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4">
  <a:schemeClr val="accent1"/>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4">
  <a:schemeClr val="accent1"/>
</cs:colorStyle>
</file>

<file path=xl/charts/colors2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2" Type="http://schemas.microsoft.com/office/2007/relationships/hdphoto" Target="../media/hdphoto2.wdp"/><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4.xml"/><Relationship Id="rId7" Type="http://schemas.openxmlformats.org/officeDocument/2006/relationships/chart" Target="../charts/chart16.xml"/><Relationship Id="rId2" Type="http://schemas.openxmlformats.org/officeDocument/2006/relationships/chart" Target="../charts/chart13.xml"/><Relationship Id="rId1" Type="http://schemas.microsoft.com/office/2014/relationships/chartEx" Target="../charts/chartEx3.xml"/><Relationship Id="rId6" Type="http://schemas.microsoft.com/office/2007/relationships/hdphoto" Target="../media/hdphoto4.wdp"/><Relationship Id="rId5" Type="http://schemas.openxmlformats.org/officeDocument/2006/relationships/image" Target="../media/image4.png"/><Relationship Id="rId4" Type="http://schemas.openxmlformats.org/officeDocument/2006/relationships/chart" Target="../charts/chart15.xml"/><Relationship Id="rId9"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image" Target="../media/image1.png"/><Relationship Id="rId7" Type="http://schemas.openxmlformats.org/officeDocument/2006/relationships/chart" Target="../charts/chart9.xml"/><Relationship Id="rId2" Type="http://schemas.openxmlformats.org/officeDocument/2006/relationships/hyperlink" Target="#'Datamodel - dataset'!A1"/><Relationship Id="rId1" Type="http://schemas.microsoft.com/office/2014/relationships/chartEx" Target="../charts/chartEx2.xml"/><Relationship Id="rId6" Type="http://schemas.openxmlformats.org/officeDocument/2006/relationships/chart" Target="../charts/chart8.xml"/><Relationship Id="rId5" Type="http://schemas.openxmlformats.org/officeDocument/2006/relationships/chart" Target="../charts/chart7.xml"/><Relationship Id="rId10" Type="http://schemas.openxmlformats.org/officeDocument/2006/relationships/chart" Target="../charts/chart12.xml"/><Relationship Id="rId4" Type="http://schemas.microsoft.com/office/2007/relationships/hdphoto" Target="../media/hdphoto1.wdp"/><Relationship Id="rId9"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7</xdr:col>
      <xdr:colOff>247650</xdr:colOff>
      <xdr:row>12</xdr:row>
      <xdr:rowOff>9525</xdr:rowOff>
    </xdr:from>
    <xdr:to>
      <xdr:col>10</xdr:col>
      <xdr:colOff>247650</xdr:colOff>
      <xdr:row>25</xdr:row>
      <xdr:rowOff>57150</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E75B0FD5-75FD-F1A3-A3A5-1094FFBE2AE2}"/>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6105525" y="22955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c:userShapes xmlns:c="http://schemas.openxmlformats.org/drawingml/2006/chart">
  <cdr:relSizeAnchor xmlns:cdr="http://schemas.openxmlformats.org/drawingml/2006/chartDrawing">
    <cdr:from>
      <cdr:x>0.34208</cdr:x>
      <cdr:y>0.29227</cdr:y>
    </cdr:from>
    <cdr:to>
      <cdr:x>0.62987</cdr:x>
      <cdr:y>0.71771</cdr:y>
    </cdr:to>
    <cdr:pic>
      <cdr:nvPicPr>
        <cdr:cNvPr id="3" name="Picture 2">
          <a:extLst xmlns:a="http://schemas.openxmlformats.org/drawingml/2006/main">
            <a:ext uri="{FF2B5EF4-FFF2-40B4-BE49-F238E27FC236}">
              <a16:creationId xmlns:a16="http://schemas.microsoft.com/office/drawing/2014/main" id="{EA07CF68-FDEB-D2A7-908B-D001BB51730F}"/>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duotone>
            <a:schemeClr val="accent1">
              <a:shade val="45000"/>
              <a:satMod val="135000"/>
            </a:schemeClr>
            <a:prstClr val="white"/>
          </a:duotone>
          <a:extLst>
            <a:ext uri="{BEBA8EAE-BF5A-486C-A8C5-ECC9F3942E4B}">
              <a14:imgProps xmlns:a14="http://schemas.microsoft.com/office/drawing/2010/main">
                <a14:imgLayer r:embed="rId2">
                  <a14:imgEffect>
                    <a14:backgroundRemoval t="10000" b="90000" l="10000" r="90000">
                      <a14:foregroundMark x1="48667" y1="33333" x2="52000" y2="64286"/>
                      <a14:foregroundMark x1="43000" y1="27381" x2="57333" y2="36905"/>
                      <a14:foregroundMark x1="42000" y1="29167" x2="47333" y2="71429"/>
                      <a14:foregroundMark x1="44000" y1="22024" x2="44000" y2="22024"/>
                      <a14:foregroundMark x1="44000" y1="22024" x2="44000" y2="22024"/>
                      <a14:foregroundMark x1="44000" y1="22024" x2="44000" y2="22024"/>
                    </a14:backgroundRemoval>
                  </a14:imgEffect>
                </a14:imgLayer>
              </a14:imgProps>
            </a:ex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1725195" y="732589"/>
          <a:ext cx="1451412" cy="1066404"/>
        </a:xfrm>
        <a:prstGeom xmlns:a="http://schemas.openxmlformats.org/drawingml/2006/main" prst="rect">
          <a:avLst/>
        </a:prstGeom>
      </cdr:spPr>
    </cdr:pic>
  </cdr:relSizeAnchor>
</c:userShapes>
</file>

<file path=xl/drawings/drawing11.xml><?xml version="1.0" encoding="utf-8"?>
<c:userShapes xmlns:c="http://schemas.openxmlformats.org/drawingml/2006/chart">
  <cdr:relSizeAnchor xmlns:cdr="http://schemas.openxmlformats.org/drawingml/2006/chartDrawing">
    <cdr:from>
      <cdr:x>0.39038</cdr:x>
      <cdr:y>0.23051</cdr:y>
    </cdr:from>
    <cdr:to>
      <cdr:x>0.59611</cdr:x>
      <cdr:y>0.72387</cdr:y>
    </cdr:to>
    <cdr:pic>
      <cdr:nvPicPr>
        <cdr:cNvPr id="2" name="Picture 1">
          <a:extLst xmlns:a="http://schemas.openxmlformats.org/drawingml/2006/main">
            <a:ext uri="{FF2B5EF4-FFF2-40B4-BE49-F238E27FC236}">
              <a16:creationId xmlns:a16="http://schemas.microsoft.com/office/drawing/2014/main" id="{8A967A2D-5DC7-6445-C1EC-98DDD7DE897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duotone>
            <a:schemeClr val="accent1">
              <a:shade val="45000"/>
              <a:satMod val="135000"/>
            </a:schemeClr>
            <a:prstClr val="white"/>
          </a:duotone>
          <a:extLst>
            <a:ext uri="{BEBA8EAE-BF5A-486C-A8C5-ECC9F3942E4B}">
              <a14:imgProps xmlns:a14="http://schemas.microsoft.com/office/drawing/2010/main">
                <a14:imgLayer r:embed="rId2">
                  <a14:imgEffect>
                    <a14:backgroundRemoval t="10000" b="90000" l="10000" r="90000">
                      <a14:foregroundMark x1="68627" y1="36111" x2="68627" y2="36111"/>
                      <a14:foregroundMark x1="68627" y1="36111" x2="68627" y2="36111"/>
                      <a14:foregroundMark x1="68137" y1="21732" x2="68137" y2="21732"/>
                      <a14:foregroundMark x1="29248" y1="20752" x2="29248" y2="20752"/>
                    </a14:backgroundRemoval>
                  </a14:imgEffect>
                </a14:imgLayer>
              </a14:imgProps>
            </a:ex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1925721" y="632326"/>
          <a:ext cx="1014849" cy="1353407"/>
        </a:xfrm>
        <a:prstGeom xmlns:a="http://schemas.openxmlformats.org/drawingml/2006/main" prst="rect">
          <a:avLst/>
        </a:prstGeom>
      </cdr:spPr>
    </cdr:pic>
  </cdr:relSizeAnchor>
</c:userShapes>
</file>

<file path=xl/drawings/drawing12.xml><?xml version="1.0" encoding="utf-8"?>
<xdr:wsDr xmlns:xdr="http://schemas.openxmlformats.org/drawingml/2006/spreadsheetDrawing" xmlns:a="http://schemas.openxmlformats.org/drawingml/2006/main">
  <xdr:twoCellAnchor>
    <xdr:from>
      <xdr:col>1</xdr:col>
      <xdr:colOff>257174</xdr:colOff>
      <xdr:row>0</xdr:row>
      <xdr:rowOff>1</xdr:rowOff>
    </xdr:from>
    <xdr:to>
      <xdr:col>8</xdr:col>
      <xdr:colOff>28573</xdr:colOff>
      <xdr:row>3</xdr:row>
      <xdr:rowOff>133351</xdr:rowOff>
    </xdr:to>
    <xdr:sp macro="" textlink="">
      <xdr:nvSpPr>
        <xdr:cNvPr id="2" name="Rectangle: Rounded Corners 1">
          <a:extLst>
            <a:ext uri="{FF2B5EF4-FFF2-40B4-BE49-F238E27FC236}">
              <a16:creationId xmlns:a16="http://schemas.microsoft.com/office/drawing/2014/main" id="{C1EDF0D5-7810-0EF9-C3C7-E4700251CEFE}"/>
            </a:ext>
          </a:extLst>
        </xdr:cNvPr>
        <xdr:cNvSpPr/>
      </xdr:nvSpPr>
      <xdr:spPr>
        <a:xfrm>
          <a:off x="809624" y="1"/>
          <a:ext cx="3781424" cy="762000"/>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b="1" i="1">
              <a:solidFill>
                <a:schemeClr val="bg1"/>
              </a:solidFill>
            </a:rPr>
            <a:t>SALARY</a:t>
          </a:r>
          <a:r>
            <a:rPr lang="en-IN" sz="4000" b="1" i="1" baseline="0">
              <a:solidFill>
                <a:schemeClr val="bg1"/>
              </a:solidFill>
            </a:rPr>
            <a:t> SURVEY</a:t>
          </a:r>
          <a:endParaRPr lang="en-IN" sz="4000" b="1" i="1">
            <a:solidFill>
              <a:schemeClr val="bg1"/>
            </a:solidFill>
          </a:endParaRPr>
        </a:p>
      </xdr:txBody>
    </xdr:sp>
    <xdr:clientData/>
  </xdr:twoCellAnchor>
  <xdr:twoCellAnchor>
    <xdr:from>
      <xdr:col>10</xdr:col>
      <xdr:colOff>342900</xdr:colOff>
      <xdr:row>0</xdr:row>
      <xdr:rowOff>9524</xdr:rowOff>
    </xdr:from>
    <xdr:to>
      <xdr:col>21</xdr:col>
      <xdr:colOff>381000</xdr:colOff>
      <xdr:row>11</xdr:row>
      <xdr:rowOff>161924</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F3036646-189E-4F8E-895F-C551C2F270A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124575" y="9524"/>
              <a:ext cx="6743700" cy="23717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28576</xdr:colOff>
      <xdr:row>0</xdr:row>
      <xdr:rowOff>142875</xdr:rowOff>
    </xdr:from>
    <xdr:to>
      <xdr:col>23</xdr:col>
      <xdr:colOff>76200</xdr:colOff>
      <xdr:row>2</xdr:row>
      <xdr:rowOff>28575</xdr:rowOff>
    </xdr:to>
    <xdr:sp macro="" textlink="">
      <xdr:nvSpPr>
        <xdr:cNvPr id="5" name="Rectangle 4">
          <a:extLst>
            <a:ext uri="{FF2B5EF4-FFF2-40B4-BE49-F238E27FC236}">
              <a16:creationId xmlns:a16="http://schemas.microsoft.com/office/drawing/2014/main" id="{0E233A0C-FEC0-EECE-A62F-64B6F25F78E1}"/>
            </a:ext>
          </a:extLst>
        </xdr:cNvPr>
        <xdr:cNvSpPr/>
      </xdr:nvSpPr>
      <xdr:spPr>
        <a:xfrm>
          <a:off x="12220576" y="142875"/>
          <a:ext cx="1876424" cy="32385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500" b="1"/>
            <a:t>Total</a:t>
          </a:r>
          <a:r>
            <a:rPr lang="en-IN" sz="1500" b="1" baseline="0"/>
            <a:t> Employees  = </a:t>
          </a:r>
          <a:endParaRPr lang="en-IN" sz="1500" b="1"/>
        </a:p>
      </xdr:txBody>
    </xdr:sp>
    <xdr:clientData/>
  </xdr:twoCellAnchor>
  <xdr:twoCellAnchor>
    <xdr:from>
      <xdr:col>24</xdr:col>
      <xdr:colOff>247651</xdr:colOff>
      <xdr:row>0</xdr:row>
      <xdr:rowOff>152400</xdr:rowOff>
    </xdr:from>
    <xdr:to>
      <xdr:col>26</xdr:col>
      <xdr:colOff>200025</xdr:colOff>
      <xdr:row>2</xdr:row>
      <xdr:rowOff>95250</xdr:rowOff>
    </xdr:to>
    <xdr:sp macro="" textlink="">
      <xdr:nvSpPr>
        <xdr:cNvPr id="8" name="Rectangle 7">
          <a:extLst>
            <a:ext uri="{FF2B5EF4-FFF2-40B4-BE49-F238E27FC236}">
              <a16:creationId xmlns:a16="http://schemas.microsoft.com/office/drawing/2014/main" id="{FC86873B-0297-475A-9AC0-427FA30598D2}"/>
            </a:ext>
          </a:extLst>
        </xdr:cNvPr>
        <xdr:cNvSpPr/>
      </xdr:nvSpPr>
      <xdr:spPr>
        <a:xfrm>
          <a:off x="14878051" y="152400"/>
          <a:ext cx="1876424" cy="38100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500" b="1"/>
            <a:t>Total</a:t>
          </a:r>
          <a:r>
            <a:rPr lang="en-IN" sz="1500" b="1" baseline="0"/>
            <a:t> Industries  =</a:t>
          </a:r>
          <a:endParaRPr lang="en-IN" sz="1500" b="1"/>
        </a:p>
      </xdr:txBody>
    </xdr:sp>
    <xdr:clientData/>
  </xdr:twoCellAnchor>
  <xdr:twoCellAnchor>
    <xdr:from>
      <xdr:col>20</xdr:col>
      <xdr:colOff>552450</xdr:colOff>
      <xdr:row>2</xdr:row>
      <xdr:rowOff>152400</xdr:rowOff>
    </xdr:from>
    <xdr:to>
      <xdr:col>22</xdr:col>
      <xdr:colOff>600075</xdr:colOff>
      <xdr:row>4</xdr:row>
      <xdr:rowOff>95250</xdr:rowOff>
    </xdr:to>
    <xdr:sp macro="" textlink="">
      <xdr:nvSpPr>
        <xdr:cNvPr id="9" name="Rectangle 8">
          <a:extLst>
            <a:ext uri="{FF2B5EF4-FFF2-40B4-BE49-F238E27FC236}">
              <a16:creationId xmlns:a16="http://schemas.microsoft.com/office/drawing/2014/main" id="{52C7BC31-3FFB-47A4-B1F6-83D43D033F96}"/>
            </a:ext>
          </a:extLst>
        </xdr:cNvPr>
        <xdr:cNvSpPr/>
      </xdr:nvSpPr>
      <xdr:spPr>
        <a:xfrm>
          <a:off x="12744450" y="590550"/>
          <a:ext cx="1266825" cy="38100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500" b="1"/>
            <a:t>Total</a:t>
          </a:r>
          <a:r>
            <a:rPr lang="en-IN" sz="1500" b="1" baseline="0"/>
            <a:t> Jobs  =</a:t>
          </a:r>
          <a:endParaRPr lang="en-IN" sz="1500" b="1"/>
        </a:p>
      </xdr:txBody>
    </xdr:sp>
    <xdr:clientData/>
  </xdr:twoCellAnchor>
  <xdr:twoCellAnchor>
    <xdr:from>
      <xdr:col>20</xdr:col>
      <xdr:colOff>571500</xdr:colOff>
      <xdr:row>5</xdr:row>
      <xdr:rowOff>38100</xdr:rowOff>
    </xdr:from>
    <xdr:to>
      <xdr:col>25</xdr:col>
      <xdr:colOff>114300</xdr:colOff>
      <xdr:row>6</xdr:row>
      <xdr:rowOff>142875</xdr:rowOff>
    </xdr:to>
    <xdr:sp macro="" textlink="">
      <xdr:nvSpPr>
        <xdr:cNvPr id="10" name="Rectangle 9">
          <a:extLst>
            <a:ext uri="{FF2B5EF4-FFF2-40B4-BE49-F238E27FC236}">
              <a16:creationId xmlns:a16="http://schemas.microsoft.com/office/drawing/2014/main" id="{C214E68B-960B-44A7-B5A2-546E261D1309}"/>
            </a:ext>
          </a:extLst>
        </xdr:cNvPr>
        <xdr:cNvSpPr/>
      </xdr:nvSpPr>
      <xdr:spPr>
        <a:xfrm>
          <a:off x="12763500" y="1104900"/>
          <a:ext cx="2895600" cy="30480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500" b="1"/>
            <a:t>Average Annual Salary in USD =</a:t>
          </a:r>
        </a:p>
      </xdr:txBody>
    </xdr:sp>
    <xdr:clientData/>
  </xdr:twoCellAnchor>
  <xdr:twoCellAnchor>
    <xdr:from>
      <xdr:col>24</xdr:col>
      <xdr:colOff>304801</xdr:colOff>
      <xdr:row>2</xdr:row>
      <xdr:rowOff>152400</xdr:rowOff>
    </xdr:from>
    <xdr:to>
      <xdr:col>26</xdr:col>
      <xdr:colOff>190501</xdr:colOff>
      <xdr:row>4</xdr:row>
      <xdr:rowOff>38100</xdr:rowOff>
    </xdr:to>
    <xdr:sp macro="" textlink="">
      <xdr:nvSpPr>
        <xdr:cNvPr id="11" name="Rectangle 10">
          <a:extLst>
            <a:ext uri="{FF2B5EF4-FFF2-40B4-BE49-F238E27FC236}">
              <a16:creationId xmlns:a16="http://schemas.microsoft.com/office/drawing/2014/main" id="{318FEDF6-B2DF-469B-AC6F-1B4380E33544}"/>
            </a:ext>
          </a:extLst>
        </xdr:cNvPr>
        <xdr:cNvSpPr/>
      </xdr:nvSpPr>
      <xdr:spPr>
        <a:xfrm>
          <a:off x="14935201" y="590550"/>
          <a:ext cx="1809750" cy="32385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500" b="1"/>
            <a:t>Total Countries  =</a:t>
          </a:r>
        </a:p>
      </xdr:txBody>
    </xdr:sp>
    <xdr:clientData/>
  </xdr:twoCellAnchor>
  <xdr:twoCellAnchor>
    <xdr:from>
      <xdr:col>1</xdr:col>
      <xdr:colOff>333374</xdr:colOff>
      <xdr:row>3</xdr:row>
      <xdr:rowOff>114300</xdr:rowOff>
    </xdr:from>
    <xdr:to>
      <xdr:col>10</xdr:col>
      <xdr:colOff>323850</xdr:colOff>
      <xdr:row>4</xdr:row>
      <xdr:rowOff>180975</xdr:rowOff>
    </xdr:to>
    <xdr:sp macro="" textlink="">
      <xdr:nvSpPr>
        <xdr:cNvPr id="12" name="Rectangle: Rounded Corners 11">
          <a:extLst>
            <a:ext uri="{FF2B5EF4-FFF2-40B4-BE49-F238E27FC236}">
              <a16:creationId xmlns:a16="http://schemas.microsoft.com/office/drawing/2014/main" id="{E5B859DE-DFAB-03FA-F960-98791980459D}"/>
            </a:ext>
          </a:extLst>
        </xdr:cNvPr>
        <xdr:cNvSpPr/>
      </xdr:nvSpPr>
      <xdr:spPr>
        <a:xfrm>
          <a:off x="333374" y="742950"/>
          <a:ext cx="5476876" cy="31432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b="1" i="1"/>
            <a:t>A salary dashboard providing an in-depth analysis of industry trends</a:t>
          </a:r>
          <a:r>
            <a:rPr lang="en-IN" b="1" i="1" baseline="0"/>
            <a:t> and </a:t>
          </a:r>
          <a:r>
            <a:rPr lang="en-IN" b="1" i="1"/>
            <a:t>job roles.</a:t>
          </a:r>
          <a:endParaRPr lang="en-IN" sz="1100" b="1"/>
        </a:p>
      </xdr:txBody>
    </xdr:sp>
    <xdr:clientData/>
  </xdr:twoCellAnchor>
  <xdr:twoCellAnchor>
    <xdr:from>
      <xdr:col>1</xdr:col>
      <xdr:colOff>304800</xdr:colOff>
      <xdr:row>4</xdr:row>
      <xdr:rowOff>152400</xdr:rowOff>
    </xdr:from>
    <xdr:to>
      <xdr:col>9</xdr:col>
      <xdr:colOff>419100</xdr:colOff>
      <xdr:row>9</xdr:row>
      <xdr:rowOff>57150</xdr:rowOff>
    </xdr:to>
    <xdr:sp macro="" textlink="">
      <xdr:nvSpPr>
        <xdr:cNvPr id="13" name="Rectangle: Rounded Corners 12">
          <a:extLst>
            <a:ext uri="{FF2B5EF4-FFF2-40B4-BE49-F238E27FC236}">
              <a16:creationId xmlns:a16="http://schemas.microsoft.com/office/drawing/2014/main" id="{69BA3535-A778-4650-B744-20C01278665E}"/>
            </a:ext>
          </a:extLst>
        </xdr:cNvPr>
        <xdr:cNvSpPr/>
      </xdr:nvSpPr>
      <xdr:spPr>
        <a:xfrm>
          <a:off x="304800" y="1028700"/>
          <a:ext cx="4991100" cy="8667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b="1" i="1"/>
            <a:t>The Salary Survey Dashboard provides an interactive analysis of salary trends across industries, job titles, and locations. It highlights key metrics like salary distribution, experience-based variations, and gender pay gaps. Users can explore compensation insights to make informed decisions.</a:t>
          </a:r>
          <a:endParaRPr lang="en-IN" b="1"/>
        </a:p>
      </xdr:txBody>
    </xdr:sp>
    <xdr:clientData/>
  </xdr:twoCellAnchor>
  <xdr:twoCellAnchor>
    <xdr:from>
      <xdr:col>11</xdr:col>
      <xdr:colOff>190499</xdr:colOff>
      <xdr:row>9</xdr:row>
      <xdr:rowOff>38100</xdr:rowOff>
    </xdr:from>
    <xdr:to>
      <xdr:col>18</xdr:col>
      <xdr:colOff>238124</xdr:colOff>
      <xdr:row>20</xdr:row>
      <xdr:rowOff>152400</xdr:rowOff>
    </xdr:to>
    <xdr:graphicFrame macro="">
      <xdr:nvGraphicFramePr>
        <xdr:cNvPr id="15" name="Chart 14">
          <a:extLst>
            <a:ext uri="{FF2B5EF4-FFF2-40B4-BE49-F238E27FC236}">
              <a16:creationId xmlns:a16="http://schemas.microsoft.com/office/drawing/2014/main" id="{5E725C17-48B5-4CCA-AE2E-373E30A4B2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476250</xdr:colOff>
      <xdr:row>21</xdr:row>
      <xdr:rowOff>28575</xdr:rowOff>
    </xdr:from>
    <xdr:to>
      <xdr:col>26</xdr:col>
      <xdr:colOff>676275</xdr:colOff>
      <xdr:row>36</xdr:row>
      <xdr:rowOff>28575</xdr:rowOff>
    </xdr:to>
    <xdr:graphicFrame macro="">
      <xdr:nvGraphicFramePr>
        <xdr:cNvPr id="3" name="Chart 2">
          <a:extLst>
            <a:ext uri="{FF2B5EF4-FFF2-40B4-BE49-F238E27FC236}">
              <a16:creationId xmlns:a16="http://schemas.microsoft.com/office/drawing/2014/main" id="{81F4A57F-87DE-4B45-ABDD-305DFE2F36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57200</xdr:colOff>
      <xdr:row>21</xdr:row>
      <xdr:rowOff>142876</xdr:rowOff>
    </xdr:from>
    <xdr:to>
      <xdr:col>20</xdr:col>
      <xdr:colOff>371475</xdr:colOff>
      <xdr:row>36</xdr:row>
      <xdr:rowOff>28576</xdr:rowOff>
    </xdr:to>
    <xdr:graphicFrame macro="">
      <xdr:nvGraphicFramePr>
        <xdr:cNvPr id="7" name="Chart 6">
          <a:extLst>
            <a:ext uri="{FF2B5EF4-FFF2-40B4-BE49-F238E27FC236}">
              <a16:creationId xmlns:a16="http://schemas.microsoft.com/office/drawing/2014/main" id="{272352A0-163C-40A7-8F5F-4F0309614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38100</xdr:colOff>
      <xdr:row>1</xdr:row>
      <xdr:rowOff>104776</xdr:rowOff>
    </xdr:from>
    <xdr:to>
      <xdr:col>13</xdr:col>
      <xdr:colOff>0</xdr:colOff>
      <xdr:row>7</xdr:row>
      <xdr:rowOff>85725</xdr:rowOff>
    </xdr:to>
    <xdr:pic>
      <xdr:nvPicPr>
        <xdr:cNvPr id="29" name="Picture 28">
          <a:extLst>
            <a:ext uri="{FF2B5EF4-FFF2-40B4-BE49-F238E27FC236}">
              <a16:creationId xmlns:a16="http://schemas.microsoft.com/office/drawing/2014/main" id="{E9543311-5D13-8290-3F1C-0E4038C6D69F}"/>
            </a:ext>
          </a:extLst>
        </xdr:cNvPr>
        <xdr:cNvPicPr>
          <a:picLocks noChangeAspect="1"/>
        </xdr:cNvPicPr>
      </xdr:nvPicPr>
      <xdr:blipFill rotWithShape="1">
        <a:blip xmlns:r="http://schemas.openxmlformats.org/officeDocument/2006/relationships" r:embed="rId5">
          <a:extLst>
            <a:ext uri="{BEBA8EAE-BF5A-486C-A8C5-ECC9F3942E4B}">
              <a14:imgProps xmlns:a14="http://schemas.microsoft.com/office/drawing/2010/main">
                <a14:imgLayer r:embed="rId6">
                  <a14:imgEffect>
                    <a14:backgroundRemoval t="8973" b="80754" l="10000" r="90000">
                      <a14:foregroundMark x1="40278" y1="34764" x2="40278" y2="34764"/>
                      <a14:foregroundMark x1="40278" y1="34764" x2="40278" y2="34764"/>
                      <a14:foregroundMark x1="56944" y1="65236" x2="56944" y2="65236"/>
                      <a14:foregroundMark x1="67593" y1="35622" x2="67593" y2="35622"/>
                    </a14:backgroundRemoval>
                  </a14:imgEffect>
                </a14:imgLayer>
              </a14:imgProps>
            </a:ext>
            <a:ext uri="{28A0092B-C50C-407E-A947-70E740481C1C}">
              <a14:useLocalDpi xmlns:a14="http://schemas.microsoft.com/office/drawing/2010/main" val="0"/>
            </a:ext>
          </a:extLst>
        </a:blip>
        <a:srcRect b="10274"/>
        <a:stretch/>
      </xdr:blipFill>
      <xdr:spPr>
        <a:xfrm>
          <a:off x="6134100" y="295276"/>
          <a:ext cx="1790700" cy="1247774"/>
        </a:xfrm>
        <a:prstGeom prst="rect">
          <a:avLst/>
        </a:prstGeom>
      </xdr:spPr>
    </xdr:pic>
    <xdr:clientData/>
  </xdr:twoCellAnchor>
  <xdr:twoCellAnchor>
    <xdr:from>
      <xdr:col>18</xdr:col>
      <xdr:colOff>219075</xdr:colOff>
      <xdr:row>9</xdr:row>
      <xdr:rowOff>38100</xdr:rowOff>
    </xdr:from>
    <xdr:to>
      <xdr:col>26</xdr:col>
      <xdr:colOff>428625</xdr:colOff>
      <xdr:row>23</xdr:row>
      <xdr:rowOff>114300</xdr:rowOff>
    </xdr:to>
    <xdr:graphicFrame macro="">
      <xdr:nvGraphicFramePr>
        <xdr:cNvPr id="30" name="Chart 29">
          <a:extLst>
            <a:ext uri="{FF2B5EF4-FFF2-40B4-BE49-F238E27FC236}">
              <a16:creationId xmlns:a16="http://schemas.microsoft.com/office/drawing/2014/main" id="{CD665948-260E-426B-8B1D-56ACDC822D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38125</xdr:colOff>
      <xdr:row>9</xdr:row>
      <xdr:rowOff>19050</xdr:rowOff>
    </xdr:from>
    <xdr:to>
      <xdr:col>10</xdr:col>
      <xdr:colOff>438150</xdr:colOff>
      <xdr:row>38</xdr:row>
      <xdr:rowOff>19050</xdr:rowOff>
    </xdr:to>
    <xdr:sp macro="" textlink="">
      <xdr:nvSpPr>
        <xdr:cNvPr id="18" name="Rectangle: Rounded Corners 17">
          <a:extLst>
            <a:ext uri="{FF2B5EF4-FFF2-40B4-BE49-F238E27FC236}">
              <a16:creationId xmlns:a16="http://schemas.microsoft.com/office/drawing/2014/main" id="{5DA598E1-23F8-0E29-D9D2-2C45BA531A5B}"/>
            </a:ext>
          </a:extLst>
        </xdr:cNvPr>
        <xdr:cNvSpPr/>
      </xdr:nvSpPr>
      <xdr:spPr>
        <a:xfrm>
          <a:off x="238125" y="1857375"/>
          <a:ext cx="5981700" cy="552450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71450</xdr:colOff>
      <xdr:row>9</xdr:row>
      <xdr:rowOff>161925</xdr:rowOff>
    </xdr:from>
    <xdr:to>
      <xdr:col>9</xdr:col>
      <xdr:colOff>552449</xdr:colOff>
      <xdr:row>20</xdr:row>
      <xdr:rowOff>0</xdr:rowOff>
    </xdr:to>
    <xdr:graphicFrame macro="">
      <xdr:nvGraphicFramePr>
        <xdr:cNvPr id="19" name="Chart 18">
          <a:extLst>
            <a:ext uri="{FF2B5EF4-FFF2-40B4-BE49-F238E27FC236}">
              <a16:creationId xmlns:a16="http://schemas.microsoft.com/office/drawing/2014/main" id="{2653799E-5A9F-4B24-8C7A-7573543A2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28625</xdr:colOff>
      <xdr:row>21</xdr:row>
      <xdr:rowOff>190499</xdr:rowOff>
    </xdr:from>
    <xdr:to>
      <xdr:col>10</xdr:col>
      <xdr:colOff>209551</xdr:colOff>
      <xdr:row>36</xdr:row>
      <xdr:rowOff>76199</xdr:rowOff>
    </xdr:to>
    <xdr:graphicFrame macro="">
      <xdr:nvGraphicFramePr>
        <xdr:cNvPr id="20" name="Chart 19">
          <a:extLst>
            <a:ext uri="{FF2B5EF4-FFF2-40B4-BE49-F238E27FC236}">
              <a16:creationId xmlns:a16="http://schemas.microsoft.com/office/drawing/2014/main" id="{227355B6-B96F-443A-88D6-551FB60A93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61925</xdr:colOff>
      <xdr:row>9</xdr:row>
      <xdr:rowOff>95250</xdr:rowOff>
    </xdr:from>
    <xdr:to>
      <xdr:col>10</xdr:col>
      <xdr:colOff>238125</xdr:colOff>
      <xdr:row>25</xdr:row>
      <xdr:rowOff>52387</xdr:rowOff>
    </xdr:to>
    <xdr:graphicFrame macro="">
      <xdr:nvGraphicFramePr>
        <xdr:cNvPr id="3" name="Chart 2">
          <a:extLst>
            <a:ext uri="{FF2B5EF4-FFF2-40B4-BE49-F238E27FC236}">
              <a16:creationId xmlns:a16="http://schemas.microsoft.com/office/drawing/2014/main" id="{369630AB-5E43-8F81-EDD7-736969F192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133350</xdr:colOff>
      <xdr:row>11</xdr:row>
      <xdr:rowOff>52387</xdr:rowOff>
    </xdr:from>
    <xdr:to>
      <xdr:col>13</xdr:col>
      <xdr:colOff>438150</xdr:colOff>
      <xdr:row>25</xdr:row>
      <xdr:rowOff>128587</xdr:rowOff>
    </xdr:to>
    <xdr:graphicFrame macro="">
      <xdr:nvGraphicFramePr>
        <xdr:cNvPr id="3" name="Chart 2">
          <a:extLst>
            <a:ext uri="{FF2B5EF4-FFF2-40B4-BE49-F238E27FC236}">
              <a16:creationId xmlns:a16="http://schemas.microsoft.com/office/drawing/2014/main" id="{B85250F6-25F5-2218-FCAB-2D1A06CCAC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76200</xdr:colOff>
      <xdr:row>3</xdr:row>
      <xdr:rowOff>33337</xdr:rowOff>
    </xdr:from>
    <xdr:to>
      <xdr:col>16</xdr:col>
      <xdr:colOff>323850</xdr:colOff>
      <xdr:row>17</xdr:row>
      <xdr:rowOff>109537</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84B9954C-D691-CB82-3BBA-662DCB6C322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505700" y="604837"/>
              <a:ext cx="573405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914400</xdr:colOff>
      <xdr:row>15</xdr:row>
      <xdr:rowOff>100012</xdr:rowOff>
    </xdr:from>
    <xdr:to>
      <xdr:col>5</xdr:col>
      <xdr:colOff>409575</xdr:colOff>
      <xdr:row>29</xdr:row>
      <xdr:rowOff>176212</xdr:rowOff>
    </xdr:to>
    <xdr:graphicFrame macro="">
      <xdr:nvGraphicFramePr>
        <xdr:cNvPr id="2" name="Chart 1">
          <a:extLst>
            <a:ext uri="{FF2B5EF4-FFF2-40B4-BE49-F238E27FC236}">
              <a16:creationId xmlns:a16="http://schemas.microsoft.com/office/drawing/2014/main" id="{946EA20B-EAC4-F736-FAD1-9525E81FB1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8</xdr:col>
      <xdr:colOff>28575</xdr:colOff>
      <xdr:row>6</xdr:row>
      <xdr:rowOff>66675</xdr:rowOff>
    </xdr:from>
    <xdr:to>
      <xdr:col>15</xdr:col>
      <xdr:colOff>333375</xdr:colOff>
      <xdr:row>19</xdr:row>
      <xdr:rowOff>4762</xdr:rowOff>
    </xdr:to>
    <xdr:graphicFrame macro="">
      <xdr:nvGraphicFramePr>
        <xdr:cNvPr id="3" name="Chart 2">
          <a:extLst>
            <a:ext uri="{FF2B5EF4-FFF2-40B4-BE49-F238E27FC236}">
              <a16:creationId xmlns:a16="http://schemas.microsoft.com/office/drawing/2014/main" id="{FEFB2F1C-F604-D3D2-C123-5B72D3C81D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361950</xdr:colOff>
      <xdr:row>11</xdr:row>
      <xdr:rowOff>176212</xdr:rowOff>
    </xdr:from>
    <xdr:to>
      <xdr:col>13</xdr:col>
      <xdr:colOff>57150</xdr:colOff>
      <xdr:row>26</xdr:row>
      <xdr:rowOff>61912</xdr:rowOff>
    </xdr:to>
    <xdr:graphicFrame macro="">
      <xdr:nvGraphicFramePr>
        <xdr:cNvPr id="3" name="Chart 2">
          <a:extLst>
            <a:ext uri="{FF2B5EF4-FFF2-40B4-BE49-F238E27FC236}">
              <a16:creationId xmlns:a16="http://schemas.microsoft.com/office/drawing/2014/main" id="{A67E8087-CF5E-FA12-CA06-F2FBCF421B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7</xdr:col>
      <xdr:colOff>447675</xdr:colOff>
      <xdr:row>7</xdr:row>
      <xdr:rowOff>95250</xdr:rowOff>
    </xdr:from>
    <xdr:to>
      <xdr:col>18</xdr:col>
      <xdr:colOff>66675</xdr:colOff>
      <xdr:row>22</xdr:row>
      <xdr:rowOff>71437</xdr:rowOff>
    </xdr:to>
    <xdr:graphicFrame macro="">
      <xdr:nvGraphicFramePr>
        <xdr:cNvPr id="3" name="Chart 2">
          <a:extLst>
            <a:ext uri="{FF2B5EF4-FFF2-40B4-BE49-F238E27FC236}">
              <a16:creationId xmlns:a16="http://schemas.microsoft.com/office/drawing/2014/main" id="{84E4CEA5-75BE-2B98-4E2E-D118C2598C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9524</xdr:rowOff>
    </xdr:from>
    <xdr:to>
      <xdr:col>26</xdr:col>
      <xdr:colOff>992187</xdr:colOff>
      <xdr:row>11</xdr:row>
      <xdr:rowOff>161924</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62DFEC56-AAB6-4FD3-BB81-E33FAA7F142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9524"/>
              <a:ext cx="18642012" cy="2362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365919</xdr:colOff>
      <xdr:row>2</xdr:row>
      <xdr:rowOff>39686</xdr:rowOff>
    </xdr:from>
    <xdr:to>
      <xdr:col>21</xdr:col>
      <xdr:colOff>297656</xdr:colOff>
      <xdr:row>3</xdr:row>
      <xdr:rowOff>173434</xdr:rowOff>
    </xdr:to>
    <xdr:sp macro="" textlink="">
      <xdr:nvSpPr>
        <xdr:cNvPr id="4" name="Rectangle 3">
          <a:extLst>
            <a:ext uri="{FF2B5EF4-FFF2-40B4-BE49-F238E27FC236}">
              <a16:creationId xmlns:a16="http://schemas.microsoft.com/office/drawing/2014/main" id="{603FA189-8D8D-4DE3-B685-519F4340EF81}"/>
            </a:ext>
          </a:extLst>
        </xdr:cNvPr>
        <xdr:cNvSpPr/>
      </xdr:nvSpPr>
      <xdr:spPr>
        <a:xfrm>
          <a:off x="11597482" y="476249"/>
          <a:ext cx="1826815" cy="322263"/>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Total</a:t>
          </a:r>
          <a:r>
            <a:rPr lang="en-IN" sz="1200" b="1" baseline="0"/>
            <a:t> Employees  </a:t>
          </a:r>
        </a:p>
      </xdr:txBody>
    </xdr:sp>
    <xdr:clientData/>
  </xdr:twoCellAnchor>
  <xdr:twoCellAnchor>
    <xdr:from>
      <xdr:col>21</xdr:col>
      <xdr:colOff>506016</xdr:colOff>
      <xdr:row>2</xdr:row>
      <xdr:rowOff>69454</xdr:rowOff>
    </xdr:from>
    <xdr:to>
      <xdr:col>24</xdr:col>
      <xdr:colOff>29766</xdr:colOff>
      <xdr:row>3</xdr:row>
      <xdr:rowOff>148830</xdr:rowOff>
    </xdr:to>
    <xdr:sp macro="" textlink="">
      <xdr:nvSpPr>
        <xdr:cNvPr id="5" name="Rectangle 4">
          <a:extLst>
            <a:ext uri="{FF2B5EF4-FFF2-40B4-BE49-F238E27FC236}">
              <a16:creationId xmlns:a16="http://schemas.microsoft.com/office/drawing/2014/main" id="{1EC40501-97E8-431A-B2FC-4C15297F0FFB}"/>
            </a:ext>
          </a:extLst>
        </xdr:cNvPr>
        <xdr:cNvSpPr/>
      </xdr:nvSpPr>
      <xdr:spPr>
        <a:xfrm>
          <a:off x="13632657" y="506017"/>
          <a:ext cx="1567656" cy="267891"/>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Total</a:t>
          </a:r>
          <a:r>
            <a:rPr lang="en-IN" sz="1200" b="1" baseline="0"/>
            <a:t> Industries </a:t>
          </a:r>
        </a:p>
      </xdr:txBody>
    </xdr:sp>
    <xdr:clientData/>
  </xdr:twoCellAnchor>
  <xdr:twoCellAnchor>
    <xdr:from>
      <xdr:col>20</xdr:col>
      <xdr:colOff>304402</xdr:colOff>
      <xdr:row>6</xdr:row>
      <xdr:rowOff>73025</xdr:rowOff>
    </xdr:from>
    <xdr:to>
      <xdr:col>22</xdr:col>
      <xdr:colOff>352027</xdr:colOff>
      <xdr:row>8</xdr:row>
      <xdr:rowOff>75406</xdr:rowOff>
    </xdr:to>
    <xdr:sp macro="" textlink="">
      <xdr:nvSpPr>
        <xdr:cNvPr id="6" name="Rectangle 5">
          <a:extLst>
            <a:ext uri="{FF2B5EF4-FFF2-40B4-BE49-F238E27FC236}">
              <a16:creationId xmlns:a16="http://schemas.microsoft.com/office/drawing/2014/main" id="{F19BC70C-39F9-42BB-ACC1-DFF303BA611E}"/>
            </a:ext>
          </a:extLst>
        </xdr:cNvPr>
        <xdr:cNvSpPr/>
      </xdr:nvSpPr>
      <xdr:spPr>
        <a:xfrm>
          <a:off x="12825808" y="1333103"/>
          <a:ext cx="1258094" cy="379412"/>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Total</a:t>
          </a:r>
          <a:r>
            <a:rPr lang="en-IN" sz="1200" b="1" baseline="0"/>
            <a:t> Jobs  </a:t>
          </a:r>
        </a:p>
      </xdr:txBody>
    </xdr:sp>
    <xdr:clientData/>
  </xdr:twoCellAnchor>
  <xdr:twoCellAnchor>
    <xdr:from>
      <xdr:col>22</xdr:col>
      <xdr:colOff>85326</xdr:colOff>
      <xdr:row>6</xdr:row>
      <xdr:rowOff>87710</xdr:rowOff>
    </xdr:from>
    <xdr:to>
      <xdr:col>25</xdr:col>
      <xdr:colOff>838595</xdr:colOff>
      <xdr:row>8</xdr:row>
      <xdr:rowOff>13891</xdr:rowOff>
    </xdr:to>
    <xdr:sp macro="" textlink="">
      <xdr:nvSpPr>
        <xdr:cNvPr id="7" name="Rectangle 6">
          <a:extLst>
            <a:ext uri="{FF2B5EF4-FFF2-40B4-BE49-F238E27FC236}">
              <a16:creationId xmlns:a16="http://schemas.microsoft.com/office/drawing/2014/main" id="{BD89CE8F-27CD-40EF-B92D-D164F6087449}"/>
            </a:ext>
          </a:extLst>
        </xdr:cNvPr>
        <xdr:cNvSpPr/>
      </xdr:nvSpPr>
      <xdr:spPr>
        <a:xfrm>
          <a:off x="13817201" y="1347788"/>
          <a:ext cx="3174207" cy="303212"/>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Average Annual Salary </a:t>
          </a:r>
        </a:p>
      </xdr:txBody>
    </xdr:sp>
    <xdr:clientData/>
  </xdr:twoCellAnchor>
  <xdr:twoCellAnchor>
    <xdr:from>
      <xdr:col>24</xdr:col>
      <xdr:colOff>506015</xdr:colOff>
      <xdr:row>2</xdr:row>
      <xdr:rowOff>63102</xdr:rowOff>
    </xdr:from>
    <xdr:to>
      <xdr:col>25</xdr:col>
      <xdr:colOff>922734</xdr:colOff>
      <xdr:row>3</xdr:row>
      <xdr:rowOff>196849</xdr:rowOff>
    </xdr:to>
    <xdr:sp macro="" textlink="">
      <xdr:nvSpPr>
        <xdr:cNvPr id="8" name="Rectangle 7">
          <a:extLst>
            <a:ext uri="{FF2B5EF4-FFF2-40B4-BE49-F238E27FC236}">
              <a16:creationId xmlns:a16="http://schemas.microsoft.com/office/drawing/2014/main" id="{062CBDC9-4FF2-4518-B7B3-FBBE047F4E1D}"/>
            </a:ext>
          </a:extLst>
        </xdr:cNvPr>
        <xdr:cNvSpPr/>
      </xdr:nvSpPr>
      <xdr:spPr>
        <a:xfrm>
          <a:off x="15676562" y="499665"/>
          <a:ext cx="1398985" cy="322262"/>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Total Countries  </a:t>
          </a:r>
        </a:p>
      </xdr:txBody>
    </xdr:sp>
    <xdr:clientData/>
  </xdr:twoCellAnchor>
  <xdr:twoCellAnchor>
    <xdr:from>
      <xdr:col>0</xdr:col>
      <xdr:colOff>476646</xdr:colOff>
      <xdr:row>2</xdr:row>
      <xdr:rowOff>137715</xdr:rowOff>
    </xdr:from>
    <xdr:to>
      <xdr:col>9</xdr:col>
      <xdr:colOff>390922</xdr:colOff>
      <xdr:row>4</xdr:row>
      <xdr:rowOff>13493</xdr:rowOff>
    </xdr:to>
    <xdr:sp macro="" textlink="">
      <xdr:nvSpPr>
        <xdr:cNvPr id="9" name="Rectangle: Rounded Corners 8">
          <a:extLst>
            <a:ext uri="{FF2B5EF4-FFF2-40B4-BE49-F238E27FC236}">
              <a16:creationId xmlns:a16="http://schemas.microsoft.com/office/drawing/2014/main" id="{53E4B7AC-D8BA-4773-A71E-F9CFA85E9E71}"/>
            </a:ext>
          </a:extLst>
        </xdr:cNvPr>
        <xdr:cNvSpPr/>
      </xdr:nvSpPr>
      <xdr:spPr>
        <a:xfrm>
          <a:off x="476646" y="574278"/>
          <a:ext cx="5510214" cy="31234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b="1" i="1"/>
            <a:t>A salary dashboard providing an in-depth analysis of industry trends</a:t>
          </a:r>
          <a:r>
            <a:rPr lang="en-IN" b="1" i="1" baseline="0"/>
            <a:t> and </a:t>
          </a:r>
          <a:r>
            <a:rPr lang="en-IN" b="1" i="1"/>
            <a:t>Bifurcations.</a:t>
          </a:r>
          <a:endParaRPr lang="en-IN" sz="1100" b="1"/>
        </a:p>
      </xdr:txBody>
    </xdr:sp>
    <xdr:clientData/>
  </xdr:twoCellAnchor>
  <xdr:twoCellAnchor>
    <xdr:from>
      <xdr:col>0</xdr:col>
      <xdr:colOff>409575</xdr:colOff>
      <xdr:row>3</xdr:row>
      <xdr:rowOff>204391</xdr:rowOff>
    </xdr:from>
    <xdr:to>
      <xdr:col>8</xdr:col>
      <xdr:colOff>447675</xdr:colOff>
      <xdr:row>8</xdr:row>
      <xdr:rowOff>53976</xdr:rowOff>
    </xdr:to>
    <xdr:sp macro="" textlink="">
      <xdr:nvSpPr>
        <xdr:cNvPr id="10" name="Rectangle: Rounded Corners 9">
          <a:extLst>
            <a:ext uri="{FF2B5EF4-FFF2-40B4-BE49-F238E27FC236}">
              <a16:creationId xmlns:a16="http://schemas.microsoft.com/office/drawing/2014/main" id="{59AC8060-A443-4138-8D2E-9B1A838C8900}"/>
            </a:ext>
          </a:extLst>
        </xdr:cNvPr>
        <xdr:cNvSpPr/>
      </xdr:nvSpPr>
      <xdr:spPr>
        <a:xfrm>
          <a:off x="409575" y="829469"/>
          <a:ext cx="5028803" cy="861616"/>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000" b="1" i="1"/>
            <a:t>The Salary Survey Dashboard provides an interactive analysis of salary trends across industries, genders, and locations. It highlights key metrics like salary distribution, experience-based variations, and gender pay gaps. Users can explore compensation insights to make informed decisions.</a:t>
          </a:r>
          <a:endParaRPr lang="en-IN" sz="1000" b="1"/>
        </a:p>
      </xdr:txBody>
    </xdr:sp>
    <xdr:clientData/>
  </xdr:twoCellAnchor>
  <xdr:twoCellAnchor>
    <xdr:from>
      <xdr:col>0</xdr:col>
      <xdr:colOff>333374</xdr:colOff>
      <xdr:row>8</xdr:row>
      <xdr:rowOff>28575</xdr:rowOff>
    </xdr:from>
    <xdr:to>
      <xdr:col>10</xdr:col>
      <xdr:colOff>190500</xdr:colOff>
      <xdr:row>41</xdr:row>
      <xdr:rowOff>47625</xdr:rowOff>
    </xdr:to>
    <xdr:sp macro="" textlink="">
      <xdr:nvSpPr>
        <xdr:cNvPr id="19" name="Rectangle: Rounded Corners 18">
          <a:extLst>
            <a:ext uri="{FF2B5EF4-FFF2-40B4-BE49-F238E27FC236}">
              <a16:creationId xmlns:a16="http://schemas.microsoft.com/office/drawing/2014/main" id="{7891633E-8978-C69B-C1AC-C49C0226D7FC}"/>
            </a:ext>
          </a:extLst>
        </xdr:cNvPr>
        <xdr:cNvSpPr/>
      </xdr:nvSpPr>
      <xdr:spPr>
        <a:xfrm>
          <a:off x="333374" y="1682917"/>
          <a:ext cx="6263942" cy="6305550"/>
        </a:xfrm>
        <a:prstGeom prst="roundRect">
          <a:avLst/>
        </a:prstGeom>
        <a:solidFill>
          <a:schemeClr val="bg1"/>
        </a:solidFill>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57201</xdr:colOff>
      <xdr:row>8</xdr:row>
      <xdr:rowOff>76201</xdr:rowOff>
    </xdr:from>
    <xdr:to>
      <xdr:col>19</xdr:col>
      <xdr:colOff>438151</xdr:colOff>
      <xdr:row>23</xdr:row>
      <xdr:rowOff>29766</xdr:rowOff>
    </xdr:to>
    <xdr:sp macro="" textlink="">
      <xdr:nvSpPr>
        <xdr:cNvPr id="14" name="Rectangle: Rounded Corners 13">
          <a:extLst>
            <a:ext uri="{FF2B5EF4-FFF2-40B4-BE49-F238E27FC236}">
              <a16:creationId xmlns:a16="http://schemas.microsoft.com/office/drawing/2014/main" id="{6F652783-B658-478C-A9F9-72F0B7452E44}"/>
            </a:ext>
          </a:extLst>
        </xdr:cNvPr>
        <xdr:cNvSpPr/>
      </xdr:nvSpPr>
      <xdr:spPr>
        <a:xfrm>
          <a:off x="6864017" y="1730543"/>
          <a:ext cx="5515476" cy="2811065"/>
        </a:xfrm>
        <a:prstGeom prst="roundRect">
          <a:avLst/>
        </a:prstGeom>
        <a:solidFill>
          <a:schemeClr val="bg1"/>
        </a:solidFill>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0</xdr:colOff>
      <xdr:row>8</xdr:row>
      <xdr:rowOff>95249</xdr:rowOff>
    </xdr:from>
    <xdr:to>
      <xdr:col>26</xdr:col>
      <xdr:colOff>654843</xdr:colOff>
      <xdr:row>41</xdr:row>
      <xdr:rowOff>19844</xdr:rowOff>
    </xdr:to>
    <xdr:sp macro="" textlink="">
      <xdr:nvSpPr>
        <xdr:cNvPr id="23" name="Rectangle: Rounded Corners 22">
          <a:extLst>
            <a:ext uri="{FF2B5EF4-FFF2-40B4-BE49-F238E27FC236}">
              <a16:creationId xmlns:a16="http://schemas.microsoft.com/office/drawing/2014/main" id="{54195B30-DE3A-4981-B313-A8A4154FEAF4}"/>
            </a:ext>
          </a:extLst>
        </xdr:cNvPr>
        <xdr:cNvSpPr/>
      </xdr:nvSpPr>
      <xdr:spPr>
        <a:xfrm>
          <a:off x="12521406" y="1732358"/>
          <a:ext cx="5705078" cy="6145611"/>
        </a:xfrm>
        <a:prstGeom prst="roundRect">
          <a:avLst/>
        </a:prstGeom>
        <a:solidFill>
          <a:schemeClr val="bg1"/>
        </a:solidFill>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42340</xdr:colOff>
      <xdr:row>23</xdr:row>
      <xdr:rowOff>134979</xdr:rowOff>
    </xdr:from>
    <xdr:to>
      <xdr:col>19</xdr:col>
      <xdr:colOff>423290</xdr:colOff>
      <xdr:row>39</xdr:row>
      <xdr:rowOff>152983</xdr:rowOff>
    </xdr:to>
    <xdr:sp macro="" textlink="">
      <xdr:nvSpPr>
        <xdr:cNvPr id="11" name="Rectangle: Rounded Corners 10">
          <a:extLst>
            <a:ext uri="{FF2B5EF4-FFF2-40B4-BE49-F238E27FC236}">
              <a16:creationId xmlns:a16="http://schemas.microsoft.com/office/drawing/2014/main" id="{87DC9F8D-4DD3-47F3-BEDE-75EE3B32FD57}"/>
            </a:ext>
          </a:extLst>
        </xdr:cNvPr>
        <xdr:cNvSpPr/>
      </xdr:nvSpPr>
      <xdr:spPr>
        <a:xfrm>
          <a:off x="6802262" y="4599823"/>
          <a:ext cx="5457825" cy="3034254"/>
        </a:xfrm>
        <a:prstGeom prst="roundRect">
          <a:avLst/>
        </a:prstGeom>
        <a:solidFill>
          <a:schemeClr val="bg1"/>
        </a:solidFill>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506015</xdr:colOff>
      <xdr:row>1</xdr:row>
      <xdr:rowOff>19843</xdr:rowOff>
    </xdr:from>
    <xdr:to>
      <xdr:col>21</xdr:col>
      <xdr:colOff>29765</xdr:colOff>
      <xdr:row>2</xdr:row>
      <xdr:rowOff>59531</xdr:rowOff>
    </xdr:to>
    <xdr:sp macro="" textlink="AG2">
      <xdr:nvSpPr>
        <xdr:cNvPr id="12" name="Rectangle 11">
          <a:extLst>
            <a:ext uri="{FF2B5EF4-FFF2-40B4-BE49-F238E27FC236}">
              <a16:creationId xmlns:a16="http://schemas.microsoft.com/office/drawing/2014/main" id="{CF5F6641-364D-ADDF-315F-64924BD58686}"/>
            </a:ext>
          </a:extLst>
        </xdr:cNvPr>
        <xdr:cNvSpPr/>
      </xdr:nvSpPr>
      <xdr:spPr>
        <a:xfrm>
          <a:off x="11737578" y="208359"/>
          <a:ext cx="1418828" cy="28773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00D726D-70D5-4ED7-A8BB-2C6C947CD5D0}" type="TxLink">
            <a:rPr lang="en-US" sz="1500" b="1" i="0" u="none" strike="noStrike">
              <a:solidFill>
                <a:schemeClr val="bg1"/>
              </a:solidFill>
              <a:latin typeface="Calibri"/>
              <a:ea typeface="Calibri"/>
              <a:cs typeface="Calibri"/>
            </a:rPr>
            <a:pPr algn="ctr"/>
            <a:t>27887</a:t>
          </a:fld>
          <a:endParaRPr lang="en-IN" sz="1500" b="1">
            <a:solidFill>
              <a:schemeClr val="bg1"/>
            </a:solidFill>
          </a:endParaRPr>
        </a:p>
      </xdr:txBody>
    </xdr:sp>
    <xdr:clientData/>
  </xdr:twoCellAnchor>
  <xdr:twoCellAnchor>
    <xdr:from>
      <xdr:col>22</xdr:col>
      <xdr:colOff>99220</xdr:colOff>
      <xdr:row>1</xdr:row>
      <xdr:rowOff>39686</xdr:rowOff>
    </xdr:from>
    <xdr:to>
      <xdr:col>23</xdr:col>
      <xdr:colOff>535783</xdr:colOff>
      <xdr:row>2</xdr:row>
      <xdr:rowOff>29765</xdr:rowOff>
    </xdr:to>
    <xdr:sp macro="" textlink="AG1">
      <xdr:nvSpPr>
        <xdr:cNvPr id="17" name="Rectangle 16">
          <a:extLst>
            <a:ext uri="{FF2B5EF4-FFF2-40B4-BE49-F238E27FC236}">
              <a16:creationId xmlns:a16="http://schemas.microsoft.com/office/drawing/2014/main" id="{4FE4B6BF-B945-FB05-0C10-49B1D9A551BE}"/>
            </a:ext>
          </a:extLst>
        </xdr:cNvPr>
        <xdr:cNvSpPr/>
      </xdr:nvSpPr>
      <xdr:spPr>
        <a:xfrm>
          <a:off x="13831095" y="228202"/>
          <a:ext cx="1041797" cy="238126"/>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9964C26-9DB0-48F8-9AE9-22DE05749A1E}" type="TxLink">
            <a:rPr lang="en-US" sz="1500" b="1" i="0" u="none" strike="noStrike">
              <a:solidFill>
                <a:schemeClr val="bg1"/>
              </a:solidFill>
              <a:latin typeface="Calibri"/>
              <a:ea typeface="Calibri"/>
              <a:cs typeface="Calibri"/>
            </a:rPr>
            <a:pPr algn="ctr"/>
            <a:t>992</a:t>
          </a:fld>
          <a:endParaRPr lang="en-IN" sz="1500" b="1">
            <a:solidFill>
              <a:schemeClr val="bg1"/>
            </a:solidFill>
          </a:endParaRPr>
        </a:p>
      </xdr:txBody>
    </xdr:sp>
    <xdr:clientData/>
  </xdr:twoCellAnchor>
  <xdr:twoCellAnchor>
    <xdr:from>
      <xdr:col>24</xdr:col>
      <xdr:colOff>406796</xdr:colOff>
      <xdr:row>1</xdr:row>
      <xdr:rowOff>49610</xdr:rowOff>
    </xdr:from>
    <xdr:to>
      <xdr:col>25</xdr:col>
      <xdr:colOff>853280</xdr:colOff>
      <xdr:row>2</xdr:row>
      <xdr:rowOff>29766</xdr:rowOff>
    </xdr:to>
    <xdr:sp macro="" textlink="AG5">
      <xdr:nvSpPr>
        <xdr:cNvPr id="18" name="Rectangle 17">
          <a:extLst>
            <a:ext uri="{FF2B5EF4-FFF2-40B4-BE49-F238E27FC236}">
              <a16:creationId xmlns:a16="http://schemas.microsoft.com/office/drawing/2014/main" id="{03BDDE45-3F52-AB65-0390-A843ED0CB6BE}"/>
            </a:ext>
          </a:extLst>
        </xdr:cNvPr>
        <xdr:cNvSpPr/>
      </xdr:nvSpPr>
      <xdr:spPr>
        <a:xfrm>
          <a:off x="15577343" y="238126"/>
          <a:ext cx="1428750" cy="228203"/>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6EA201-AC53-4DE3-9C79-BEC6A278D54B}" type="TxLink">
            <a:rPr lang="en-US" sz="1500" b="1" i="0" u="none" strike="noStrike">
              <a:solidFill>
                <a:schemeClr val="bg1"/>
              </a:solidFill>
              <a:latin typeface="Calibri"/>
              <a:ea typeface="Calibri"/>
              <a:cs typeface="Calibri"/>
            </a:rPr>
            <a:pPr algn="ctr"/>
            <a:t>112</a:t>
          </a:fld>
          <a:endParaRPr lang="en-IN" sz="1500" b="1">
            <a:solidFill>
              <a:schemeClr val="bg1"/>
            </a:solidFill>
          </a:endParaRPr>
        </a:p>
      </xdr:txBody>
    </xdr:sp>
    <xdr:clientData/>
  </xdr:twoCellAnchor>
  <xdr:twoCellAnchor>
    <xdr:from>
      <xdr:col>18</xdr:col>
      <xdr:colOff>297656</xdr:colOff>
      <xdr:row>0</xdr:row>
      <xdr:rowOff>158750</xdr:rowOff>
    </xdr:from>
    <xdr:to>
      <xdr:col>21</xdr:col>
      <xdr:colOff>208360</xdr:colOff>
      <xdr:row>3</xdr:row>
      <xdr:rowOff>228204</xdr:rowOff>
    </xdr:to>
    <xdr:sp macro="" textlink="">
      <xdr:nvSpPr>
        <xdr:cNvPr id="20" name="Rectangle: Rounded Corners 19">
          <a:extLst>
            <a:ext uri="{FF2B5EF4-FFF2-40B4-BE49-F238E27FC236}">
              <a16:creationId xmlns:a16="http://schemas.microsoft.com/office/drawing/2014/main" id="{889BD790-A549-791D-F113-9A5229105A0F}"/>
            </a:ext>
          </a:extLst>
        </xdr:cNvPr>
        <xdr:cNvSpPr/>
      </xdr:nvSpPr>
      <xdr:spPr>
        <a:xfrm>
          <a:off x="11529219" y="158750"/>
          <a:ext cx="1805782" cy="694532"/>
        </a:xfrm>
        <a:prstGeom prst="roundRect">
          <a:avLst/>
        </a:prstGeom>
        <a:no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377031</xdr:colOff>
      <xdr:row>0</xdr:row>
      <xdr:rowOff>158749</xdr:rowOff>
    </xdr:from>
    <xdr:to>
      <xdr:col>24</xdr:col>
      <xdr:colOff>138907</xdr:colOff>
      <xdr:row>3</xdr:row>
      <xdr:rowOff>228203</xdr:rowOff>
    </xdr:to>
    <xdr:sp macro="" textlink="">
      <xdr:nvSpPr>
        <xdr:cNvPr id="21" name="Rectangle: Rounded Corners 20">
          <a:extLst>
            <a:ext uri="{FF2B5EF4-FFF2-40B4-BE49-F238E27FC236}">
              <a16:creationId xmlns:a16="http://schemas.microsoft.com/office/drawing/2014/main" id="{6159BF5F-998B-4F0D-BD0A-57A0388E2637}"/>
            </a:ext>
          </a:extLst>
        </xdr:cNvPr>
        <xdr:cNvSpPr/>
      </xdr:nvSpPr>
      <xdr:spPr>
        <a:xfrm>
          <a:off x="13503672" y="158749"/>
          <a:ext cx="1805782" cy="694532"/>
        </a:xfrm>
        <a:prstGeom prst="roundRect">
          <a:avLst/>
        </a:prstGeom>
        <a:no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4</xdr:col>
      <xdr:colOff>307578</xdr:colOff>
      <xdr:row>0</xdr:row>
      <xdr:rowOff>158754</xdr:rowOff>
    </xdr:from>
    <xdr:to>
      <xdr:col>25</xdr:col>
      <xdr:colOff>1131094</xdr:colOff>
      <xdr:row>3</xdr:row>
      <xdr:rowOff>228208</xdr:rowOff>
    </xdr:to>
    <xdr:sp macro="" textlink="">
      <xdr:nvSpPr>
        <xdr:cNvPr id="22" name="Rectangle: Rounded Corners 21">
          <a:extLst>
            <a:ext uri="{FF2B5EF4-FFF2-40B4-BE49-F238E27FC236}">
              <a16:creationId xmlns:a16="http://schemas.microsoft.com/office/drawing/2014/main" id="{9C2C2CB0-0B74-4CB9-B782-286516021CA9}"/>
            </a:ext>
          </a:extLst>
        </xdr:cNvPr>
        <xdr:cNvSpPr/>
      </xdr:nvSpPr>
      <xdr:spPr>
        <a:xfrm>
          <a:off x="15478125" y="158754"/>
          <a:ext cx="1805782" cy="694532"/>
        </a:xfrm>
        <a:prstGeom prst="roundRect">
          <a:avLst/>
        </a:prstGeom>
        <a:no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218282</xdr:colOff>
      <xdr:row>5</xdr:row>
      <xdr:rowOff>9922</xdr:rowOff>
    </xdr:from>
    <xdr:to>
      <xdr:col>22</xdr:col>
      <xdr:colOff>436563</xdr:colOff>
      <xdr:row>6</xdr:row>
      <xdr:rowOff>39688</xdr:rowOff>
    </xdr:to>
    <xdr:sp macro="" textlink="AG3">
      <xdr:nvSpPr>
        <xdr:cNvPr id="24" name="Rectangle 23">
          <a:extLst>
            <a:ext uri="{FF2B5EF4-FFF2-40B4-BE49-F238E27FC236}">
              <a16:creationId xmlns:a16="http://schemas.microsoft.com/office/drawing/2014/main" id="{8DFD8F87-E671-5910-DA7D-AC76002D2F10}"/>
            </a:ext>
          </a:extLst>
        </xdr:cNvPr>
        <xdr:cNvSpPr/>
      </xdr:nvSpPr>
      <xdr:spPr>
        <a:xfrm>
          <a:off x="12739688" y="1071563"/>
          <a:ext cx="1428750" cy="228203"/>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08E74B6-B238-42BE-9D31-C87289C8F4BD}" type="TxLink">
            <a:rPr lang="en-US" sz="1500" b="1" i="0" u="none" strike="noStrike">
              <a:solidFill>
                <a:schemeClr val="bg1"/>
              </a:solidFill>
              <a:latin typeface="Calibri"/>
              <a:ea typeface="Calibri"/>
              <a:cs typeface="Calibri"/>
            </a:rPr>
            <a:pPr algn="ctr"/>
            <a:t>12011</a:t>
          </a:fld>
          <a:endParaRPr lang="en-IN" sz="1500">
            <a:solidFill>
              <a:schemeClr val="bg1"/>
            </a:solidFill>
          </a:endParaRPr>
        </a:p>
      </xdr:txBody>
    </xdr:sp>
    <xdr:clientData/>
  </xdr:twoCellAnchor>
  <xdr:twoCellAnchor>
    <xdr:from>
      <xdr:col>19</xdr:col>
      <xdr:colOff>670720</xdr:colOff>
      <xdr:row>4</xdr:row>
      <xdr:rowOff>108743</xdr:rowOff>
    </xdr:from>
    <xdr:to>
      <xdr:col>22</xdr:col>
      <xdr:colOff>581424</xdr:colOff>
      <xdr:row>8</xdr:row>
      <xdr:rowOff>39291</xdr:rowOff>
    </xdr:to>
    <xdr:sp macro="" textlink="">
      <xdr:nvSpPr>
        <xdr:cNvPr id="25" name="Rectangle: Rounded Corners 24">
          <a:extLst>
            <a:ext uri="{FF2B5EF4-FFF2-40B4-BE49-F238E27FC236}">
              <a16:creationId xmlns:a16="http://schemas.microsoft.com/office/drawing/2014/main" id="{1A6A928E-C79F-4F1D-87FC-A4E063980ACB}"/>
            </a:ext>
          </a:extLst>
        </xdr:cNvPr>
        <xdr:cNvSpPr/>
      </xdr:nvSpPr>
      <xdr:spPr>
        <a:xfrm>
          <a:off x="12507517" y="981868"/>
          <a:ext cx="1805782" cy="694532"/>
        </a:xfrm>
        <a:prstGeom prst="roundRect">
          <a:avLst/>
        </a:prstGeom>
        <a:no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3</xdr:col>
      <xdr:colOff>39689</xdr:colOff>
      <xdr:row>4</xdr:row>
      <xdr:rowOff>168671</xdr:rowOff>
    </xdr:from>
    <xdr:to>
      <xdr:col>25</xdr:col>
      <xdr:colOff>168671</xdr:colOff>
      <xdr:row>6</xdr:row>
      <xdr:rowOff>89296</xdr:rowOff>
    </xdr:to>
    <xdr:sp macro="" textlink="AG4">
      <xdr:nvSpPr>
        <xdr:cNvPr id="29" name="Rectangle 28">
          <a:extLst>
            <a:ext uri="{FF2B5EF4-FFF2-40B4-BE49-F238E27FC236}">
              <a16:creationId xmlns:a16="http://schemas.microsoft.com/office/drawing/2014/main" id="{2400B21B-152A-252D-94DF-CE4CBAC7F06A}"/>
            </a:ext>
          </a:extLst>
        </xdr:cNvPr>
        <xdr:cNvSpPr/>
      </xdr:nvSpPr>
      <xdr:spPr>
        <a:xfrm>
          <a:off x="14376798" y="1041796"/>
          <a:ext cx="1944686" cy="307578"/>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9B3FF67-5137-40BC-BC8E-4E7BB80A1AA0}" type="TxLink">
            <a:rPr lang="en-US" sz="1500" b="1" i="0" u="none" strike="noStrike">
              <a:solidFill>
                <a:schemeClr val="bg1"/>
              </a:solidFill>
              <a:latin typeface="Calibri"/>
              <a:ea typeface="Calibri"/>
              <a:cs typeface="Calibri"/>
            </a:rPr>
            <a:pPr algn="ctr"/>
            <a:t> $2,86,941.17 </a:t>
          </a:fld>
          <a:endParaRPr lang="en-IN" sz="1500">
            <a:solidFill>
              <a:schemeClr val="bg1"/>
            </a:solidFill>
          </a:endParaRPr>
        </a:p>
      </xdr:txBody>
    </xdr:sp>
    <xdr:clientData/>
  </xdr:twoCellAnchor>
  <xdr:twoCellAnchor>
    <xdr:from>
      <xdr:col>23</xdr:col>
      <xdr:colOff>144860</xdr:colOff>
      <xdr:row>4</xdr:row>
      <xdr:rowOff>98822</xdr:rowOff>
    </xdr:from>
    <xdr:to>
      <xdr:col>25</xdr:col>
      <xdr:colOff>134938</xdr:colOff>
      <xdr:row>8</xdr:row>
      <xdr:rowOff>29370</xdr:rowOff>
    </xdr:to>
    <xdr:sp macro="" textlink="">
      <xdr:nvSpPr>
        <xdr:cNvPr id="32" name="Rectangle: Rounded Corners 31">
          <a:extLst>
            <a:ext uri="{FF2B5EF4-FFF2-40B4-BE49-F238E27FC236}">
              <a16:creationId xmlns:a16="http://schemas.microsoft.com/office/drawing/2014/main" id="{1C34D9C7-7A75-4352-A78A-6AE4BB32BFE3}"/>
            </a:ext>
          </a:extLst>
        </xdr:cNvPr>
        <xdr:cNvSpPr/>
      </xdr:nvSpPr>
      <xdr:spPr>
        <a:xfrm>
          <a:off x="14481969" y="971947"/>
          <a:ext cx="1805782" cy="694532"/>
        </a:xfrm>
        <a:prstGeom prst="roundRect">
          <a:avLst/>
        </a:prstGeom>
        <a:no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9</xdr:col>
      <xdr:colOff>208360</xdr:colOff>
      <xdr:row>1</xdr:row>
      <xdr:rowOff>228202</xdr:rowOff>
    </xdr:from>
    <xdr:to>
      <xdr:col>11</xdr:col>
      <xdr:colOff>327422</xdr:colOff>
      <xdr:row>8</xdr:row>
      <xdr:rowOff>119228</xdr:rowOff>
    </xdr:to>
    <xdr:pic>
      <xdr:nvPicPr>
        <xdr:cNvPr id="41" name="Picture 40">
          <a:hlinkClick xmlns:r="http://schemas.openxmlformats.org/officeDocument/2006/relationships" r:id="rId2"/>
          <a:extLst>
            <a:ext uri="{FF2B5EF4-FFF2-40B4-BE49-F238E27FC236}">
              <a16:creationId xmlns:a16="http://schemas.microsoft.com/office/drawing/2014/main" id="{2D77A198-FCE2-1232-DD89-2B4AF0834103}"/>
            </a:ext>
          </a:extLst>
        </xdr:cNvPr>
        <xdr:cNvPicPr>
          <a:picLocks noChangeAspect="1"/>
        </xdr:cNvPicPr>
      </xdr:nvPicPr>
      <xdr:blipFill>
        <a:blip xmlns:r="http://schemas.openxmlformats.org/officeDocument/2006/relationships" r:embed="rId3" cstate="print">
          <a:duotone>
            <a:prstClr val="black"/>
            <a:schemeClr val="accent1">
              <a:tint val="45000"/>
              <a:satMod val="400000"/>
            </a:schemeClr>
          </a:duotone>
          <a:extLst>
            <a:ext uri="{BEBA8EAE-BF5A-486C-A8C5-ECC9F3942E4B}">
              <a14:imgProps xmlns:a14="http://schemas.microsoft.com/office/drawing/2010/main">
                <a14:imgLayer r:embed="rId4">
                  <a14:imgEffect>
                    <a14:backgroundRemoval t="10000" b="90000" l="10000" r="90000">
                      <a14:foregroundMark x1="23366" y1="48366" x2="33333" y2="73693"/>
                      <a14:foregroundMark x1="33333" y1="73693" x2="66340" y2="75980"/>
                      <a14:foregroundMark x1="66340" y1="75980" x2="74510" y2="50163"/>
                      <a14:foregroundMark x1="74510" y1="50163" x2="55882" y2="27288"/>
                      <a14:foregroundMark x1="55882" y1="27288" x2="33497" y2="47712"/>
                      <a14:foregroundMark x1="33497" y1="47712" x2="23366" y2="47876"/>
                      <a14:foregroundMark x1="48366" y1="43137" x2="48366" y2="58497"/>
                      <a14:foregroundMark x1="46242" y1="28268" x2="51634" y2="48366"/>
                      <a14:foregroundMark x1="38889" y1="31373" x2="42484" y2="64706"/>
                      <a14:foregroundMark x1="42484" y1="64706" x2="58497" y2="48856"/>
                      <a14:foregroundMark x1="42484" y1="57516" x2="62255" y2="69118"/>
                      <a14:foregroundMark x1="36111" y1="66013" x2="61111" y2="75980"/>
                      <a14:foregroundMark x1="26634" y1="52614" x2="26144" y2="72876"/>
                      <a14:foregroundMark x1="36111" y1="70752" x2="47386" y2="74510"/>
                      <a14:foregroundMark x1="58987" y1="37255" x2="69608" y2="46242"/>
                      <a14:foregroundMark x1="56863" y1="39379" x2="69608" y2="64379"/>
                      <a14:foregroundMark x1="71242" y1="38235" x2="77124" y2="64379"/>
                      <a14:foregroundMark x1="77124" y1="64379" x2="47712" y2="66993"/>
                      <a14:foregroundMark x1="47712" y1="66993" x2="26307" y2="51634"/>
                      <a14:foregroundMark x1="26307" y1="51634" x2="27124" y2="68627"/>
                      <a14:foregroundMark x1="68627" y1="73856" x2="76634" y2="70261"/>
                      <a14:foregroundMark x1="72876" y1="35621" x2="77288" y2="66993"/>
                      <a14:foregroundMark x1="77288" y1="66993" x2="66013" y2="74510"/>
                      <a14:foregroundMark x1="51144" y1="28268" x2="56373" y2="29248"/>
                      <a14:foregroundMark x1="56373" y1="29248" x2="38235" y2="26634"/>
                      <a14:foregroundMark x1="38235" y1="29248" x2="33987" y2="42484"/>
                      <a14:foregroundMark x1="22876" y1="55882" x2="23366" y2="70752"/>
                      <a14:foregroundMark x1="58497" y1="30882" x2="75980" y2="44118"/>
                      <a14:foregroundMark x1="57516" y1="33497" x2="75000" y2="39869"/>
                      <a14:foregroundMark x1="34641" y1="44118" x2="45261" y2="67484"/>
                      <a14:foregroundMark x1="57516" y1="30392" x2="68137" y2="33497"/>
                    </a14:backgroundRemoval>
                  </a14:imgEffect>
                </a14:imgLayer>
              </a14:imgProps>
            </a:ext>
            <a:ext uri="{28A0092B-C50C-407E-A947-70E740481C1C}">
              <a14:useLocalDpi xmlns:a14="http://schemas.microsoft.com/office/drawing/2010/main" val="0"/>
            </a:ext>
          </a:extLst>
        </a:blip>
        <a:stretch>
          <a:fillRect/>
        </a:stretch>
      </xdr:blipFill>
      <xdr:spPr>
        <a:xfrm>
          <a:off x="5853176" y="418702"/>
          <a:ext cx="1522746" cy="1344842"/>
        </a:xfrm>
        <a:prstGeom prst="rect">
          <a:avLst/>
        </a:prstGeom>
      </xdr:spPr>
    </xdr:pic>
    <xdr:clientData/>
  </xdr:twoCellAnchor>
  <xdr:twoCellAnchor>
    <xdr:from>
      <xdr:col>0</xdr:col>
      <xdr:colOff>466329</xdr:colOff>
      <xdr:row>0</xdr:row>
      <xdr:rowOff>9524</xdr:rowOff>
    </xdr:from>
    <xdr:to>
      <xdr:col>5</xdr:col>
      <xdr:colOff>513954</xdr:colOff>
      <xdr:row>2</xdr:row>
      <xdr:rowOff>142874</xdr:rowOff>
    </xdr:to>
    <xdr:sp macro="" textlink="">
      <xdr:nvSpPr>
        <xdr:cNvPr id="39" name="Rectangle: Rounded Corners 38">
          <a:extLst>
            <a:ext uri="{FF2B5EF4-FFF2-40B4-BE49-F238E27FC236}">
              <a16:creationId xmlns:a16="http://schemas.microsoft.com/office/drawing/2014/main" id="{595CED8C-B4EE-4EE8-8DD8-53E41798C6A9}"/>
            </a:ext>
          </a:extLst>
        </xdr:cNvPr>
        <xdr:cNvSpPr/>
      </xdr:nvSpPr>
      <xdr:spPr>
        <a:xfrm>
          <a:off x="466329" y="9524"/>
          <a:ext cx="3222625" cy="569913"/>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000" b="1" i="1" u="sng">
              <a:solidFill>
                <a:schemeClr val="bg1"/>
              </a:solidFill>
            </a:rPr>
            <a:t>SALARY</a:t>
          </a:r>
          <a:r>
            <a:rPr lang="en-IN" sz="3000" b="1" i="1" u="sng" baseline="0">
              <a:solidFill>
                <a:schemeClr val="bg1"/>
              </a:solidFill>
            </a:rPr>
            <a:t> TRENDS</a:t>
          </a:r>
          <a:endParaRPr lang="en-IN" sz="3000" b="1" i="1" u="sng">
            <a:solidFill>
              <a:schemeClr val="bg1"/>
            </a:solidFill>
          </a:endParaRPr>
        </a:p>
      </xdr:txBody>
    </xdr:sp>
    <xdr:clientData/>
  </xdr:twoCellAnchor>
  <xdr:twoCellAnchor>
    <xdr:from>
      <xdr:col>11</xdr:col>
      <xdr:colOff>80210</xdr:colOff>
      <xdr:row>9</xdr:row>
      <xdr:rowOff>60158</xdr:rowOff>
    </xdr:from>
    <xdr:to>
      <xdr:col>19</xdr:col>
      <xdr:colOff>230605</xdr:colOff>
      <xdr:row>22</xdr:row>
      <xdr:rowOff>90236</xdr:rowOff>
    </xdr:to>
    <xdr:graphicFrame macro="">
      <xdr:nvGraphicFramePr>
        <xdr:cNvPr id="33" name="Chart 32">
          <a:extLst>
            <a:ext uri="{FF2B5EF4-FFF2-40B4-BE49-F238E27FC236}">
              <a16:creationId xmlns:a16="http://schemas.microsoft.com/office/drawing/2014/main" id="{5B237DBB-A10F-45A7-96F8-11AC388D4B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66175</xdr:colOff>
      <xdr:row>8</xdr:row>
      <xdr:rowOff>176464</xdr:rowOff>
    </xdr:from>
    <xdr:to>
      <xdr:col>17</xdr:col>
      <xdr:colOff>95941</xdr:colOff>
      <xdr:row>10</xdr:row>
      <xdr:rowOff>186385</xdr:rowOff>
    </xdr:to>
    <xdr:sp macro="" textlink="">
      <xdr:nvSpPr>
        <xdr:cNvPr id="40" name="Rectangle 39">
          <a:extLst>
            <a:ext uri="{FF2B5EF4-FFF2-40B4-BE49-F238E27FC236}">
              <a16:creationId xmlns:a16="http://schemas.microsoft.com/office/drawing/2014/main" id="{BC495D46-9DEB-4718-B5CF-78783DB68BE1}"/>
            </a:ext>
          </a:extLst>
        </xdr:cNvPr>
        <xdr:cNvSpPr/>
      </xdr:nvSpPr>
      <xdr:spPr>
        <a:xfrm>
          <a:off x="8337886" y="1830806"/>
          <a:ext cx="2476187" cy="390921"/>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IN" sz="1500" b="1">
              <a:solidFill>
                <a:schemeClr val="tx1"/>
              </a:solidFill>
            </a:rPr>
            <a:t>AGE VS SALARY</a:t>
          </a:r>
        </a:p>
      </xdr:txBody>
    </xdr:sp>
    <xdr:clientData/>
  </xdr:twoCellAnchor>
  <xdr:twoCellAnchor>
    <xdr:from>
      <xdr:col>20</xdr:col>
      <xdr:colOff>431131</xdr:colOff>
      <xdr:row>9</xdr:row>
      <xdr:rowOff>138174</xdr:rowOff>
    </xdr:from>
    <xdr:to>
      <xdr:col>26</xdr:col>
      <xdr:colOff>250658</xdr:colOff>
      <xdr:row>24</xdr:row>
      <xdr:rowOff>23874</xdr:rowOff>
    </xdr:to>
    <xdr:graphicFrame macro="">
      <xdr:nvGraphicFramePr>
        <xdr:cNvPr id="43" name="Chart 42">
          <a:extLst>
            <a:ext uri="{FF2B5EF4-FFF2-40B4-BE49-F238E27FC236}">
              <a16:creationId xmlns:a16="http://schemas.microsoft.com/office/drawing/2014/main" id="{3B44B326-18AD-4856-AF33-DCF97D23D9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469774</xdr:colOff>
      <xdr:row>8</xdr:row>
      <xdr:rowOff>188305</xdr:rowOff>
    </xdr:from>
    <xdr:to>
      <xdr:col>25</xdr:col>
      <xdr:colOff>499539</xdr:colOff>
      <xdr:row>11</xdr:row>
      <xdr:rowOff>7727</xdr:rowOff>
    </xdr:to>
    <xdr:sp macro="" textlink="">
      <xdr:nvSpPr>
        <xdr:cNvPr id="44" name="Rectangle 43">
          <a:extLst>
            <a:ext uri="{FF2B5EF4-FFF2-40B4-BE49-F238E27FC236}">
              <a16:creationId xmlns:a16="http://schemas.microsoft.com/office/drawing/2014/main" id="{E217ADB9-11CC-49C6-BDA3-16AF46094E3C}"/>
            </a:ext>
          </a:extLst>
        </xdr:cNvPr>
        <xdr:cNvSpPr/>
      </xdr:nvSpPr>
      <xdr:spPr>
        <a:xfrm>
          <a:off x="14316116" y="1842647"/>
          <a:ext cx="2456134" cy="390922"/>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IN" sz="1500" b="1">
              <a:solidFill>
                <a:schemeClr val="tx1"/>
              </a:solidFill>
            </a:rPr>
            <a:t>CURRENC</a:t>
          </a:r>
          <a:r>
            <a:rPr lang="en-IN" sz="1500" b="1" baseline="0">
              <a:solidFill>
                <a:schemeClr val="tx1"/>
              </a:solidFill>
            </a:rPr>
            <a:t>Y USAGE</a:t>
          </a:r>
          <a:endParaRPr lang="en-IN" sz="1500" b="1">
            <a:solidFill>
              <a:schemeClr val="tx1"/>
            </a:solidFill>
          </a:endParaRPr>
        </a:p>
      </xdr:txBody>
    </xdr:sp>
    <xdr:clientData/>
  </xdr:twoCellAnchor>
  <xdr:twoCellAnchor>
    <xdr:from>
      <xdr:col>11</xdr:col>
      <xdr:colOff>120315</xdr:colOff>
      <xdr:row>24</xdr:row>
      <xdr:rowOff>118059</xdr:rowOff>
    </xdr:from>
    <xdr:to>
      <xdr:col>19</xdr:col>
      <xdr:colOff>160420</xdr:colOff>
      <xdr:row>39</xdr:row>
      <xdr:rowOff>3759</xdr:rowOff>
    </xdr:to>
    <xdr:graphicFrame macro="">
      <xdr:nvGraphicFramePr>
        <xdr:cNvPr id="46" name="Chart 45">
          <a:extLst>
            <a:ext uri="{FF2B5EF4-FFF2-40B4-BE49-F238E27FC236}">
              <a16:creationId xmlns:a16="http://schemas.microsoft.com/office/drawing/2014/main" id="{31050200-38D8-40EB-A0F1-D2DD6059A0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74603</xdr:colOff>
      <xdr:row>23</xdr:row>
      <xdr:rowOff>158165</xdr:rowOff>
    </xdr:from>
    <xdr:to>
      <xdr:col>17</xdr:col>
      <xdr:colOff>104369</xdr:colOff>
      <xdr:row>25</xdr:row>
      <xdr:rowOff>168086</xdr:rowOff>
    </xdr:to>
    <xdr:sp macro="" textlink="">
      <xdr:nvSpPr>
        <xdr:cNvPr id="48" name="Rectangle 47">
          <a:extLst>
            <a:ext uri="{FF2B5EF4-FFF2-40B4-BE49-F238E27FC236}">
              <a16:creationId xmlns:a16="http://schemas.microsoft.com/office/drawing/2014/main" id="{6064BA59-6837-4E5F-8A71-8A29F0E86101}"/>
            </a:ext>
          </a:extLst>
        </xdr:cNvPr>
        <xdr:cNvSpPr/>
      </xdr:nvSpPr>
      <xdr:spPr>
        <a:xfrm>
          <a:off x="8346314" y="4670007"/>
          <a:ext cx="2476187" cy="390921"/>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IN" sz="1500" b="1">
              <a:solidFill>
                <a:schemeClr val="tx1"/>
              </a:solidFill>
            </a:rPr>
            <a:t>GENDER VS SALARY</a:t>
          </a:r>
        </a:p>
      </xdr:txBody>
    </xdr:sp>
    <xdr:clientData/>
  </xdr:twoCellAnchor>
  <xdr:twoCellAnchor>
    <xdr:from>
      <xdr:col>20</xdr:col>
      <xdr:colOff>370973</xdr:colOff>
      <xdr:row>24</xdr:row>
      <xdr:rowOff>158226</xdr:rowOff>
    </xdr:from>
    <xdr:to>
      <xdr:col>26</xdr:col>
      <xdr:colOff>431132</xdr:colOff>
      <xdr:row>39</xdr:row>
      <xdr:rowOff>10026</xdr:rowOff>
    </xdr:to>
    <xdr:graphicFrame macro="">
      <xdr:nvGraphicFramePr>
        <xdr:cNvPr id="49" name="Chart 48">
          <a:extLst>
            <a:ext uri="{FF2B5EF4-FFF2-40B4-BE49-F238E27FC236}">
              <a16:creationId xmlns:a16="http://schemas.microsoft.com/office/drawing/2014/main" id="{5051568D-658C-4426-B04F-4A14E371C4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519906</xdr:colOff>
      <xdr:row>24</xdr:row>
      <xdr:rowOff>47938</xdr:rowOff>
    </xdr:from>
    <xdr:to>
      <xdr:col>25</xdr:col>
      <xdr:colOff>549671</xdr:colOff>
      <xdr:row>26</xdr:row>
      <xdr:rowOff>57860</xdr:rowOff>
    </xdr:to>
    <xdr:sp macro="" textlink="">
      <xdr:nvSpPr>
        <xdr:cNvPr id="50" name="Rectangle 49">
          <a:extLst>
            <a:ext uri="{FF2B5EF4-FFF2-40B4-BE49-F238E27FC236}">
              <a16:creationId xmlns:a16="http://schemas.microsoft.com/office/drawing/2014/main" id="{DB3F6CE1-6F5B-49F5-A82C-2FEC3FFC1547}"/>
            </a:ext>
          </a:extLst>
        </xdr:cNvPr>
        <xdr:cNvSpPr/>
      </xdr:nvSpPr>
      <xdr:spPr>
        <a:xfrm>
          <a:off x="14366248" y="4750280"/>
          <a:ext cx="2456134" cy="390922"/>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IN" sz="1500" b="1">
              <a:solidFill>
                <a:schemeClr val="tx1"/>
              </a:solidFill>
            </a:rPr>
            <a:t>EDUCATION</a:t>
          </a:r>
        </a:p>
      </xdr:txBody>
    </xdr:sp>
    <xdr:clientData/>
  </xdr:twoCellAnchor>
  <xdr:twoCellAnchor>
    <xdr:from>
      <xdr:col>0</xdr:col>
      <xdr:colOff>611605</xdr:colOff>
      <xdr:row>10</xdr:row>
      <xdr:rowOff>12032</xdr:rowOff>
    </xdr:from>
    <xdr:to>
      <xdr:col>9</xdr:col>
      <xdr:colOff>681789</xdr:colOff>
      <xdr:row>24</xdr:row>
      <xdr:rowOff>180474</xdr:rowOff>
    </xdr:to>
    <xdr:graphicFrame macro="">
      <xdr:nvGraphicFramePr>
        <xdr:cNvPr id="51" name="Chart 50">
          <a:extLst>
            <a:ext uri="{FF2B5EF4-FFF2-40B4-BE49-F238E27FC236}">
              <a16:creationId xmlns:a16="http://schemas.microsoft.com/office/drawing/2014/main" id="{C9CBB0B6-4A31-43A5-94F5-77336CD981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62927</xdr:colOff>
      <xdr:row>8</xdr:row>
      <xdr:rowOff>128839</xdr:rowOff>
    </xdr:from>
    <xdr:to>
      <xdr:col>7</xdr:col>
      <xdr:colOff>192692</xdr:colOff>
      <xdr:row>10</xdr:row>
      <xdr:rowOff>138760</xdr:rowOff>
    </xdr:to>
    <xdr:sp macro="" textlink="">
      <xdr:nvSpPr>
        <xdr:cNvPr id="52" name="Rectangle 51">
          <a:extLst>
            <a:ext uri="{FF2B5EF4-FFF2-40B4-BE49-F238E27FC236}">
              <a16:creationId xmlns:a16="http://schemas.microsoft.com/office/drawing/2014/main" id="{75C3587E-51D1-4833-BC09-9A14BFF17DE7}"/>
            </a:ext>
          </a:extLst>
        </xdr:cNvPr>
        <xdr:cNvSpPr/>
      </xdr:nvSpPr>
      <xdr:spPr>
        <a:xfrm>
          <a:off x="2138111" y="1783181"/>
          <a:ext cx="2476186" cy="390921"/>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500" b="1">
              <a:solidFill>
                <a:schemeClr val="tx1"/>
              </a:solidFill>
            </a:rPr>
            <a:t>FIELD</a:t>
          </a:r>
          <a:r>
            <a:rPr lang="en-IN" sz="1500" b="1" baseline="0">
              <a:solidFill>
                <a:schemeClr val="tx1"/>
              </a:solidFill>
            </a:rPr>
            <a:t> EXPERIENCE</a:t>
          </a:r>
          <a:endParaRPr lang="en-IN" sz="1500" b="1">
            <a:solidFill>
              <a:schemeClr val="tx1"/>
            </a:solidFill>
          </a:endParaRPr>
        </a:p>
      </xdr:txBody>
    </xdr:sp>
    <xdr:clientData/>
  </xdr:twoCellAnchor>
  <xdr:twoCellAnchor>
    <xdr:from>
      <xdr:col>0</xdr:col>
      <xdr:colOff>671763</xdr:colOff>
      <xdr:row>25</xdr:row>
      <xdr:rowOff>8522</xdr:rowOff>
    </xdr:from>
    <xdr:to>
      <xdr:col>9</xdr:col>
      <xdr:colOff>651710</xdr:colOff>
      <xdr:row>39</xdr:row>
      <xdr:rowOff>84722</xdr:rowOff>
    </xdr:to>
    <xdr:graphicFrame macro="">
      <xdr:nvGraphicFramePr>
        <xdr:cNvPr id="53" name="Chart 52">
          <a:extLst>
            <a:ext uri="{FF2B5EF4-FFF2-40B4-BE49-F238E27FC236}">
              <a16:creationId xmlns:a16="http://schemas.microsoft.com/office/drawing/2014/main" id="{FBC8216A-401F-45FF-9D80-8FDE96531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42874</xdr:colOff>
      <xdr:row>24</xdr:row>
      <xdr:rowOff>28575</xdr:rowOff>
    </xdr:from>
    <xdr:to>
      <xdr:col>7</xdr:col>
      <xdr:colOff>172639</xdr:colOff>
      <xdr:row>26</xdr:row>
      <xdr:rowOff>38497</xdr:rowOff>
    </xdr:to>
    <xdr:sp macro="" textlink="">
      <xdr:nvSpPr>
        <xdr:cNvPr id="54" name="Rectangle 53">
          <a:extLst>
            <a:ext uri="{FF2B5EF4-FFF2-40B4-BE49-F238E27FC236}">
              <a16:creationId xmlns:a16="http://schemas.microsoft.com/office/drawing/2014/main" id="{95FBE337-6836-4E36-B6E2-77B37E1AF115}"/>
            </a:ext>
          </a:extLst>
        </xdr:cNvPr>
        <xdr:cNvSpPr/>
      </xdr:nvSpPr>
      <xdr:spPr>
        <a:xfrm>
          <a:off x="2118058" y="4730917"/>
          <a:ext cx="2476186" cy="390922"/>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IN" sz="1500" b="1">
              <a:solidFill>
                <a:schemeClr val="tx1"/>
              </a:solidFill>
            </a:rPr>
            <a:t>OVERALL</a:t>
          </a:r>
          <a:r>
            <a:rPr lang="en-IN" sz="1500" b="1" baseline="0">
              <a:solidFill>
                <a:schemeClr val="tx1"/>
              </a:solidFill>
            </a:rPr>
            <a:t> EXPERIENCE</a:t>
          </a:r>
          <a:endParaRPr lang="en-IN" sz="1500" b="1">
            <a:solidFill>
              <a:schemeClr val="tx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ikandan Ayyasamy" refreshedDate="45729.438826273145" createdVersion="8" refreshedVersion="8" minRefreshableVersion="3" recordCount="27887" xr:uid="{80EBF179-BC15-4C86-8C89-87271786F24D}">
  <cacheSource type="worksheet">
    <worksheetSource ref="A1:R27888" sheet="Datamodel - dataset"/>
  </cacheSource>
  <cacheFields count="18">
    <cacheField name="Age Range" numFmtId="2">
      <sharedItems/>
    </cacheField>
    <cacheField name="Industry" numFmtId="0">
      <sharedItems/>
    </cacheField>
    <cacheField name="Job Title" numFmtId="0">
      <sharedItems/>
    </cacheField>
    <cacheField name="Clarification of Job title" numFmtId="49">
      <sharedItems containsBlank="1" containsMixedTypes="1" containsNumber="1" containsInteger="1" minValue="69000" maxValue="69000" longText="1"/>
    </cacheField>
    <cacheField name="Annual Salary" numFmtId="0">
      <sharedItems containsSemiMixedTypes="0" containsString="0" containsNumber="1" containsInteger="1" minValue="0" maxValue="6000070000"/>
    </cacheField>
    <cacheField name="Annual Salary USD" numFmtId="164">
      <sharedItems containsSemiMixedTypes="0" containsString="0" containsNumber="1" minValue="0" maxValue="4182690833.042872"/>
    </cacheField>
    <cacheField name="Additional Monetary Compensation" numFmtId="0">
      <sharedItems containsBlank="1" containsMixedTypes="1" containsNumber="1" containsInteger="1" minValue="0" maxValue="120000000"/>
    </cacheField>
    <cacheField name="Additional Monetary Compensation USD" numFmtId="164">
      <sharedItems containsMixedTypes="1" containsNumber="1" minValue="0" maxValue="120000000"/>
    </cacheField>
    <cacheField name="Currency" numFmtId="0">
      <sharedItems count="10">
        <s v="USD"/>
        <s v="GBP"/>
        <s v="CAD"/>
        <s v="EUR"/>
        <s v="NZD"/>
        <s v="CHF"/>
        <s v="ZAR"/>
        <s v="SEK"/>
        <s v="HKD"/>
        <s v="JPY"/>
      </sharedItems>
    </cacheField>
    <cacheField name="Other Currency" numFmtId="49">
      <sharedItems containsBlank="1" containsMixedTypes="1" containsNumber="1" containsInteger="1" minValue="0" maxValue="0"/>
    </cacheField>
    <cacheField name="Income Clarification" numFmtId="49">
      <sharedItems containsBlank="1" longText="1"/>
    </cacheField>
    <cacheField name="Country" numFmtId="0">
      <sharedItems/>
    </cacheField>
    <cacheField name="State" numFmtId="49">
      <sharedItems/>
    </cacheField>
    <cacheField name="City" numFmtId="49">
      <sharedItems/>
    </cacheField>
    <cacheField name="Years of Professional Experience Overall" numFmtId="49">
      <sharedItems/>
    </cacheField>
    <cacheField name="Years of Professional Experience in Field" numFmtId="49">
      <sharedItems/>
    </cacheField>
    <cacheField name="Highest Level of Education Completed" numFmtId="49">
      <sharedItems/>
    </cacheField>
    <cacheField name="Gender" numFmtId="49">
      <sharedItems/>
    </cacheField>
  </cacheFields>
  <extLst>
    <ext xmlns:x14="http://schemas.microsoft.com/office/spreadsheetml/2009/9/main" uri="{725AE2AE-9491-48be-B2B4-4EB974FC3084}">
      <x14:pivotCacheDefinition pivotCacheId="812441928"/>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dan Ayyasamy" refreshedDate="45729.575352893517" createdVersion="5" refreshedVersion="8" minRefreshableVersion="3" recordCount="0" supportSubquery="1" supportAdvancedDrill="1" xr:uid="{CCBA0FCF-F7F3-458A-8C94-9965BC0D9044}">
  <cacheSource type="external" connectionId="1"/>
  <cacheFields count="2">
    <cacheField name="[Measures].[Count of Age Range]" caption="Count of Age Range" numFmtId="0" hierarchy="23" level="32767"/>
    <cacheField name="[Table1].[Gender].[Gender]" caption="Gender" numFmtId="0" hierarchy="17" level="1">
      <sharedItems containsSemiMixedTypes="0" containsNonDate="0" containsString="0"/>
    </cacheField>
  </cacheFields>
  <cacheHierarchies count="42">
    <cacheHierarchy uniqueName="[Table1].[Age Range]" caption="Age Range" attribute="1" defaultMemberUniqueName="[Table1].[Age Range].[All]" allUniqueName="[Table1].[Age Range].[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Job Title]" caption="Job Title" attribute="1" defaultMemberUniqueName="[Table1].[Job Title].[All]" allUniqueName="[Table1].[Job Title].[All]" dimensionUniqueName="[Table1]" displayFolder="" count="0" memberValueDatatype="130" unbalanced="0"/>
    <cacheHierarchy uniqueName="[Table1].[Clarification of Job title]" caption="Clarification of Job title" attribute="1" defaultMemberUniqueName="[Table1].[Clarification of Job title].[All]" allUniqueName="[Table1].[Clarification of Job title].[All]" dimensionUniqueName="[Table1]" displayFolder="" count="0" memberValueDatatype="130" unbalanced="0"/>
    <cacheHierarchy uniqueName="[Table1].[Annual Salary]" caption="Annual Salary" attribute="1" defaultMemberUniqueName="[Table1].[Annual Salary].[All]" allUniqueName="[Table1].[Annual Salary].[All]" dimensionUniqueName="[Table1]" displayFolder="" count="0" memberValueDatatype="5" unbalanced="0"/>
    <cacheHierarchy uniqueName="[Table1].[Annual Salary USD]" caption="Annual Salary USD" attribute="1" defaultMemberUniqueName="[Table1].[Annual Salary USD].[All]" allUniqueName="[Table1].[Annual Salary USD].[All]" dimensionUniqueName="[Table1]" displayFolder="" count="0" memberValueDatatype="5" unbalanced="0"/>
    <cacheHierarchy uniqueName="[Table1].[Additional Monetary Compensation]" caption="Additional Monetary Compensation" attribute="1" defaultMemberUniqueName="[Table1].[Additional Monetary Compensation].[All]" allUniqueName="[Table1].[Additional Monetary Compensation].[All]" dimensionUniqueName="[Table1]" displayFolder="" count="0" memberValueDatatype="130" unbalanced="0"/>
    <cacheHierarchy uniqueName="[Table1].[Additional Monetary Compensation USD]" caption="Additional Monetary Compensation USD" attribute="1" defaultMemberUniqueName="[Table1].[Additional Monetary Compensation USD].[All]" allUniqueName="[Table1].[Additional Monetary Compensation USD].[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Other Currency]" caption="Other Currency" attribute="1" defaultMemberUniqueName="[Table1].[Other Currency].[All]" allUniqueName="[Table1].[Other Currency].[All]" dimensionUniqueName="[Table1]" displayFolder="" count="0" memberValueDatatype="130" unbalanced="0"/>
    <cacheHierarchy uniqueName="[Table1].[Income Clarification]" caption="Income Clarification" attribute="1" defaultMemberUniqueName="[Table1].[Income Clarification].[All]" allUniqueName="[Table1].[Income Clarificati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Years of Professional Experience Overall]" caption="Years of Professional Experience Overall" attribute="1" defaultMemberUniqueName="[Table1].[Years of Professional Experience Overall].[All]" allUniqueName="[Table1].[Years of Professional Experience Overall].[All]" dimensionUniqueName="[Table1]" displayFolder="" count="0" memberValueDatatype="130" unbalanced="0"/>
    <cacheHierarchy uniqueName="[Table1].[Years of Professional Experience in Field]" caption="Years of Professional Experience in Field" attribute="1" defaultMemberUniqueName="[Table1].[Years of Professional Experience in Field].[All]" allUniqueName="[Table1].[Years of Professional Experience in Field].[All]" dimensionUniqueName="[Table1]" displayFolder="" count="0" memberValueDatatype="130" unbalanced="0"/>
    <cacheHierarchy uniqueName="[Table1].[Highest Level of Education Completed]" caption="Highest Level of Education Completed" attribute="1" defaultMemberUniqueName="[Table1].[Highest Level of Education Completed].[All]" allUniqueName="[Table1].[Highest Level of Education Completed].[All]" dimensionUniqueName="[Table1]" displayFolder="" count="0" memberValueDatatype="130" unbalanced="0"/>
    <cacheHierarchy uniqueName="[Table1].[Gender]" caption="Gender" attribute="1" defaultMemberUniqueName="[Table1].[Gender].[All]" allUniqueName="[Table1].[Gender].[All]" dimensionUniqueName="[Table1]" displayFolder="" count="2" memberValueDatatype="130" unbalanced="0">
      <fieldsUsage count="2">
        <fieldUsage x="-1"/>
        <fieldUsage x="1"/>
      </fieldsUsage>
    </cacheHierarchy>
    <cacheHierarchy uniqueName="[Measures].[Distinct Count of Industry]" caption="Distinct Count of Industry" measure="1" displayFolder="" measureGroup="Table1" count="0"/>
    <cacheHierarchy uniqueName="[Measures].[Distinct Count of Job Title]" caption="Distinct Count of Job Title" measure="1" displayFolder="" measureGroup="Table1" count="0"/>
    <cacheHierarchy uniqueName="[Measures].[Average of Annual Salary USD]" caption="Average of Annual Salary USD" measure="1" displayFolder="" measureGroup="Table1" count="0"/>
    <cacheHierarchy uniqueName="[Measures].[Distinct Count of Currency]" caption="Distinct Count of Currency" measure="1" displayFolder="" measureGroup="Table1" count="0"/>
    <cacheHierarchy uniqueName="[Measures].[Distinct Count of Country]" caption="Distinct Count of Country" measure="1" displayFolder="" measureGroup="Table1" count="0"/>
    <cacheHierarchy uniqueName="[Measures].[Count of Age Range]" caption="Count of Age Range" measure="1" displayFolder="" measureGroup="Table1" count="0" oneField="1">
      <fieldsUsage count="1">
        <fieldUsage x="0"/>
      </fieldsUsage>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Distinct Count of Industry Goal]" caption="_Distinct Count of Industry Goal" measure="1" displayFolder="" measureGroup="Table1" count="0" hidden="1"/>
    <cacheHierarchy uniqueName="[Measures].[_Distinct Count of Industry Status]" caption="_Distinct Count of Industry Status" measure="1" iconSet="6" displayFolder="" measureGroup="Table1" count="0" hidden="1"/>
    <cacheHierarchy uniqueName="[Measures].[_Distinct Count of Job Title Goal]" caption="_Distinct Count of Job Title Goal" measure="1" displayFolder="" measureGroup="Table1" count="0" hidden="1"/>
    <cacheHierarchy uniqueName="[Measures].[_Distinct Count of Job Title Status]" caption="_Distinct Count of Job Title Status" measure="1" iconSet="6" displayFolder="" measureGroup="Table1" count="0" hidden="1"/>
    <cacheHierarchy uniqueName="[Measures].[_Average of Annual Salary USD Goal]" caption="_Average of Annual Salary USD Goal" measure="1" displayFolder="" measureGroup="Table1" count="0" hidden="1"/>
    <cacheHierarchy uniqueName="[Measures].[_Average of Annual Salary USD Status]" caption="_Average of Annual Salary USD Status" measure="1" iconSet="6" displayFolder="" measureGroup="Table1" count="0" hidden="1"/>
    <cacheHierarchy uniqueName="[Measures].[_Distinct Count of Currency Goal]" caption="_Distinct Count of Currency Goal" measure="1" displayFolder="" measureGroup="Table1" count="0" hidden="1"/>
    <cacheHierarchy uniqueName="[Measures].[_Distinct Count of Currency Status]" caption="_Distinct Count of Currency Status" measure="1" iconSet="6" displayFolder="" measureGroup="Table1" count="0" hidden="1"/>
    <cacheHierarchy uniqueName="[Measures].[_Distinct Count of Country Goal]" caption="_Distinct Count of Country Goal" measure="1" displayFolder="" measureGroup="Table1" count="0" hidden="1"/>
    <cacheHierarchy uniqueName="[Measures].[_Distinct Count of Country Status]" caption="_Distinct Count of Country Status" measure="1" iconSet="6" displayFolder="" measureGroup="Table1" count="0" hidden="1"/>
    <cacheHierarchy uniqueName="[Measures].[_Count of Age Range Goal]" caption="_Count of Age Range Goal" measure="1" displayFolder="" measureGroup="Table1" count="0" hidden="1"/>
    <cacheHierarchy uniqueName="[Measures].[_Count of Age Range Status]" caption="_Count of Age Range Status" measure="1" iconSet="6" displayFolder="" measureGroup="Table1" count="0" hidden="1"/>
    <cacheHierarchy uniqueName="[Measures].[Sum of Annual Salary USD]" caption="Sum of Annual Salary USD" measure="1" displayFolder="" measureGroup="Table1" count="0" hidden="1">
      <extLst>
        <ext xmlns:x15="http://schemas.microsoft.com/office/spreadsheetml/2010/11/main" uri="{B97F6D7D-B522-45F9-BDA1-12C45D357490}">
          <x15:cacheHierarchy aggregatedColumn="5"/>
        </ext>
      </extLst>
    </cacheHierarchy>
    <cacheHierarchy uniqueName="[Measures].[Average of Annual Salary USD 2]" caption="Average of Annual Salary USD 2" measure="1" displayFolder="" measureGroup="Table1" count="0" hidden="1">
      <extLst>
        <ext xmlns:x15="http://schemas.microsoft.com/office/spreadsheetml/2010/11/main" uri="{B97F6D7D-B522-45F9-BDA1-12C45D357490}">
          <x15:cacheHierarchy aggregatedColumn="5"/>
        </ext>
      </extLst>
    </cacheHierarchy>
    <cacheHierarchy uniqueName="[Measures].[Sum of Annual Salary]" caption="Sum of Annual Salary" measure="1" displayFolder="" measureGroup="Table1" count="0" hidden="1">
      <extLst>
        <ext xmlns:x15="http://schemas.microsoft.com/office/spreadsheetml/2010/11/main" uri="{B97F6D7D-B522-45F9-BDA1-12C45D357490}">
          <x15:cacheHierarchy aggregatedColumn="4"/>
        </ext>
      </extLst>
    </cacheHierarchy>
    <cacheHierarchy uniqueName="[Measures].[Count of Age Range 2]" caption="Count of Age Range 2" measure="1" displayFolder="" measureGroup="Table1" count="0" hidden="1">
      <extLst>
        <ext xmlns:x15="http://schemas.microsoft.com/office/spreadsheetml/2010/11/main" uri="{B97F6D7D-B522-45F9-BDA1-12C45D357490}">
          <x15:cacheHierarchy aggregatedColumn="0"/>
        </ext>
      </extLst>
    </cacheHierarchy>
  </cacheHierarchies>
  <kpis count="6">
    <kpi uniqueName="Distinct Count of Industry" caption="Distinct Count of Industry" displayFolder="" measureGroup="Table1" parent="" value="[Measures].[Distinct Count of Industry]" goal="[Measures].[_Distinct Count of Industry Goal]" status="[Measures].[_Distinct Count of Industry Status]" trend="" weight=""/>
    <kpi uniqueName="Distinct Count of Job Title" caption="Distinct Count of Job Title" displayFolder="" measureGroup="Table1" parent="" value="[Measures].[Distinct Count of Job Title]" goal="[Measures].[_Distinct Count of Job Title Goal]" status="[Measures].[_Distinct Count of Job Title Status]" trend="" weight=""/>
    <kpi uniqueName="Average of Annual Salary USD" caption="Average of Annual Salary USD" displayFolder="" measureGroup="Table1" parent="" value="[Measures].[Average of Annual Salary USD]" goal="[Measures].[_Average of Annual Salary USD Goal]" status="[Measures].[_Average of Annual Salary USD Status]" trend="" weight=""/>
    <kpi uniqueName="Distinct Count of Currency" caption="Distinct Count of Currency" displayFolder="" measureGroup="Table1" parent="" value="[Measures].[Distinct Count of Currency]" goal="[Measures].[_Distinct Count of Currency Goal]" status="[Measures].[_Distinct Count of Currency Status]" trend="" weight=""/>
    <kpi uniqueName="Distinct Count of Country" caption="Distinct Count of Country" displayFolder="" measureGroup="Table1" parent="" value="[Measures].[Distinct Count of Country]" goal="[Measures].[_Distinct Count of Country Goal]" status="[Measures].[_Distinct Count of Country Status]" trend="" weight=""/>
    <kpi uniqueName="Count of Age Range" caption="Count of Age Range" displayFolder="" measureGroup="Table1" parent="" value="[Measures].[Count of Age Range]" goal="[Measures].[_Count of Age Range Goal]" status="[Measures].[_Count of Age Range Status]" trend="" weight=""/>
  </kpis>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dan Ayyasamy" refreshedDate="45729.575353587963" createdVersion="5" refreshedVersion="8" minRefreshableVersion="3" recordCount="0" supportSubquery="1" supportAdvancedDrill="1" xr:uid="{DAF7D8A5-5669-4FAA-B8F2-2AF83BDBFB33}">
  <cacheSource type="external" connectionId="1"/>
  <cacheFields count="3">
    <cacheField name="[Measures].[Sum of Annual Salary]" caption="Sum of Annual Salary" numFmtId="0" hierarchy="40" level="32767"/>
    <cacheField name="[Table1].[Currency].[Currency]" caption="Currency" numFmtId="0" hierarchy="8" level="1">
      <sharedItems count="10">
        <s v="CAD"/>
        <s v="CHF"/>
        <s v="EUR"/>
        <s v="GBP"/>
        <s v="HKD"/>
        <s v="JPY"/>
        <s v="NZD"/>
        <s v="SEK"/>
        <s v="USD"/>
        <s v="ZAR"/>
      </sharedItems>
    </cacheField>
    <cacheField name="[Table1].[Gender].[Gender]" caption="Gender" numFmtId="0" hierarchy="17" level="1">
      <sharedItems containsSemiMixedTypes="0" containsNonDate="0" containsString="0"/>
    </cacheField>
  </cacheFields>
  <cacheHierarchies count="42">
    <cacheHierarchy uniqueName="[Table1].[Age Range]" caption="Age Range" attribute="1" defaultMemberUniqueName="[Table1].[Age Range].[All]" allUniqueName="[Table1].[Age Range].[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Job Title]" caption="Job Title" attribute="1" defaultMemberUniqueName="[Table1].[Job Title].[All]" allUniqueName="[Table1].[Job Title].[All]" dimensionUniqueName="[Table1]" displayFolder="" count="0" memberValueDatatype="130" unbalanced="0"/>
    <cacheHierarchy uniqueName="[Table1].[Clarification of Job title]" caption="Clarification of Job title" attribute="1" defaultMemberUniqueName="[Table1].[Clarification of Job title].[All]" allUniqueName="[Table1].[Clarification of Job title].[All]" dimensionUniqueName="[Table1]" displayFolder="" count="0" memberValueDatatype="130" unbalanced="0"/>
    <cacheHierarchy uniqueName="[Table1].[Annual Salary]" caption="Annual Salary" attribute="1" defaultMemberUniqueName="[Table1].[Annual Salary].[All]" allUniqueName="[Table1].[Annual Salary].[All]" dimensionUniqueName="[Table1]" displayFolder="" count="0" memberValueDatatype="5" unbalanced="0"/>
    <cacheHierarchy uniqueName="[Table1].[Annual Salary USD]" caption="Annual Salary USD" attribute="1" defaultMemberUniqueName="[Table1].[Annual Salary USD].[All]" allUniqueName="[Table1].[Annual Salary USD].[All]" dimensionUniqueName="[Table1]" displayFolder="" count="0" memberValueDatatype="5" unbalanced="0"/>
    <cacheHierarchy uniqueName="[Table1].[Additional Monetary Compensation]" caption="Additional Monetary Compensation" attribute="1" defaultMemberUniqueName="[Table1].[Additional Monetary Compensation].[All]" allUniqueName="[Table1].[Additional Monetary Compensation].[All]" dimensionUniqueName="[Table1]" displayFolder="" count="0" memberValueDatatype="130" unbalanced="0"/>
    <cacheHierarchy uniqueName="[Table1].[Additional Monetary Compensation USD]" caption="Additional Monetary Compensation USD" attribute="1" defaultMemberUniqueName="[Table1].[Additional Monetary Compensation USD].[All]" allUniqueName="[Table1].[Additional Monetary Compensation USD].[All]" dimensionUniqueName="[Table1]" displayFolder="" count="0" memberValueDatatype="130" unbalanced="0"/>
    <cacheHierarchy uniqueName="[Table1].[Currency]" caption="Currency" attribute="1" defaultMemberUniqueName="[Table1].[Currency].[All]" allUniqueName="[Table1].[Currency].[All]" dimensionUniqueName="[Table1]" displayFolder="" count="2" memberValueDatatype="130" unbalanced="0">
      <fieldsUsage count="2">
        <fieldUsage x="-1"/>
        <fieldUsage x="1"/>
      </fieldsUsage>
    </cacheHierarchy>
    <cacheHierarchy uniqueName="[Table1].[Other Currency]" caption="Other Currency" attribute="1" defaultMemberUniqueName="[Table1].[Other Currency].[All]" allUniqueName="[Table1].[Other Currency].[All]" dimensionUniqueName="[Table1]" displayFolder="" count="0" memberValueDatatype="130" unbalanced="0"/>
    <cacheHierarchy uniqueName="[Table1].[Income Clarification]" caption="Income Clarification" attribute="1" defaultMemberUniqueName="[Table1].[Income Clarification].[All]" allUniqueName="[Table1].[Income Clarificati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Years of Professional Experience Overall]" caption="Years of Professional Experience Overall" attribute="1" defaultMemberUniqueName="[Table1].[Years of Professional Experience Overall].[All]" allUniqueName="[Table1].[Years of Professional Experience Overall].[All]" dimensionUniqueName="[Table1]" displayFolder="" count="0" memberValueDatatype="130" unbalanced="0"/>
    <cacheHierarchy uniqueName="[Table1].[Years of Professional Experience in Field]" caption="Years of Professional Experience in Field" attribute="1" defaultMemberUniqueName="[Table1].[Years of Professional Experience in Field].[All]" allUniqueName="[Table1].[Years of Professional Experience in Field].[All]" dimensionUniqueName="[Table1]" displayFolder="" count="0" memberValueDatatype="130" unbalanced="0"/>
    <cacheHierarchy uniqueName="[Table1].[Highest Level of Education Completed]" caption="Highest Level of Education Completed" attribute="1" defaultMemberUniqueName="[Table1].[Highest Level of Education Completed].[All]" allUniqueName="[Table1].[Highest Level of Education Completed].[All]" dimensionUniqueName="[Table1]" displayFolder="" count="0" memberValueDatatype="130" unbalanced="0"/>
    <cacheHierarchy uniqueName="[Table1].[Gender]" caption="Gender" attribute="1" defaultMemberUniqueName="[Table1].[Gender].[All]" allUniqueName="[Table1].[Gender].[All]" dimensionUniqueName="[Table1]" displayFolder="" count="2" memberValueDatatype="130" unbalanced="0">
      <fieldsUsage count="2">
        <fieldUsage x="-1"/>
        <fieldUsage x="2"/>
      </fieldsUsage>
    </cacheHierarchy>
    <cacheHierarchy uniqueName="[Measures].[Distinct Count of Industry]" caption="Distinct Count of Industry" measure="1" displayFolder="" measureGroup="Table1" count="0"/>
    <cacheHierarchy uniqueName="[Measures].[Distinct Count of Job Title]" caption="Distinct Count of Job Title" measure="1" displayFolder="" measureGroup="Table1" count="0"/>
    <cacheHierarchy uniqueName="[Measures].[Average of Annual Salary USD]" caption="Average of Annual Salary USD" measure="1" displayFolder="" measureGroup="Table1" count="0"/>
    <cacheHierarchy uniqueName="[Measures].[Distinct Count of Currency]" caption="Distinct Count of Currency" measure="1" displayFolder="" measureGroup="Table1" count="0"/>
    <cacheHierarchy uniqueName="[Measures].[Distinct Count of Country]" caption="Distinct Count of Country" measure="1" displayFolder="" measureGroup="Table1" count="0"/>
    <cacheHierarchy uniqueName="[Measures].[Count of Age Range]" caption="Count of Age Range"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Distinct Count of Industry Goal]" caption="_Distinct Count of Industry Goal" measure="1" displayFolder="" measureGroup="Table1" count="0" hidden="1"/>
    <cacheHierarchy uniqueName="[Measures].[_Distinct Count of Industry Status]" caption="_Distinct Count of Industry Status" measure="1" iconSet="6" displayFolder="" measureGroup="Table1" count="0" hidden="1"/>
    <cacheHierarchy uniqueName="[Measures].[_Distinct Count of Job Title Goal]" caption="_Distinct Count of Job Title Goal" measure="1" displayFolder="" measureGroup="Table1" count="0" hidden="1"/>
    <cacheHierarchy uniqueName="[Measures].[_Distinct Count of Job Title Status]" caption="_Distinct Count of Job Title Status" measure="1" iconSet="6" displayFolder="" measureGroup="Table1" count="0" hidden="1"/>
    <cacheHierarchy uniqueName="[Measures].[_Average of Annual Salary USD Goal]" caption="_Average of Annual Salary USD Goal" measure="1" displayFolder="" measureGroup="Table1" count="0" hidden="1"/>
    <cacheHierarchy uniqueName="[Measures].[_Average of Annual Salary USD Status]" caption="_Average of Annual Salary USD Status" measure="1" iconSet="6" displayFolder="" measureGroup="Table1" count="0" hidden="1"/>
    <cacheHierarchy uniqueName="[Measures].[_Distinct Count of Currency Goal]" caption="_Distinct Count of Currency Goal" measure="1" displayFolder="" measureGroup="Table1" count="0" hidden="1"/>
    <cacheHierarchy uniqueName="[Measures].[_Distinct Count of Currency Status]" caption="_Distinct Count of Currency Status" measure="1" iconSet="6" displayFolder="" measureGroup="Table1" count="0" hidden="1"/>
    <cacheHierarchy uniqueName="[Measures].[_Distinct Count of Country Goal]" caption="_Distinct Count of Country Goal" measure="1" displayFolder="" measureGroup="Table1" count="0" hidden="1"/>
    <cacheHierarchy uniqueName="[Measures].[_Distinct Count of Country Status]" caption="_Distinct Count of Country Status" measure="1" iconSet="6" displayFolder="" measureGroup="Table1" count="0" hidden="1"/>
    <cacheHierarchy uniqueName="[Measures].[_Count of Age Range Goal]" caption="_Count of Age Range Goal" measure="1" displayFolder="" measureGroup="Table1" count="0" hidden="1"/>
    <cacheHierarchy uniqueName="[Measures].[_Count of Age Range Status]" caption="_Count of Age Range Status" measure="1" iconSet="6" displayFolder="" measureGroup="Table1" count="0" hidden="1"/>
    <cacheHierarchy uniqueName="[Measures].[Sum of Annual Salary USD]" caption="Sum of Annual Salary USD" measure="1" displayFolder="" measureGroup="Table1" count="0" hidden="1">
      <extLst>
        <ext xmlns:x15="http://schemas.microsoft.com/office/spreadsheetml/2010/11/main" uri="{B97F6D7D-B522-45F9-BDA1-12C45D357490}">
          <x15:cacheHierarchy aggregatedColumn="5"/>
        </ext>
      </extLst>
    </cacheHierarchy>
    <cacheHierarchy uniqueName="[Measures].[Average of Annual Salary USD 2]" caption="Average of Annual Salary USD 2" measure="1" displayFolder="" measureGroup="Table1" count="0" hidden="1">
      <extLst>
        <ext xmlns:x15="http://schemas.microsoft.com/office/spreadsheetml/2010/11/main" uri="{B97F6D7D-B522-45F9-BDA1-12C45D357490}">
          <x15:cacheHierarchy aggregatedColumn="5"/>
        </ext>
      </extLst>
    </cacheHierarchy>
    <cacheHierarchy uniqueName="[Measures].[Sum of Annual Salary]" caption="Sum of Annual Salary" measure="1" displayFolder="" measureGroup="Table1"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Age Range 2]" caption="Count of Age Range 2" measure="1" displayFolder="" measureGroup="Table1" count="0" hidden="1">
      <extLst>
        <ext xmlns:x15="http://schemas.microsoft.com/office/spreadsheetml/2010/11/main" uri="{B97F6D7D-B522-45F9-BDA1-12C45D357490}">
          <x15:cacheHierarchy aggregatedColumn="0"/>
        </ext>
      </extLst>
    </cacheHierarchy>
  </cacheHierarchies>
  <kpis count="6">
    <kpi uniqueName="Distinct Count of Industry" caption="Distinct Count of Industry" displayFolder="" measureGroup="Table1" parent="" value="[Measures].[Distinct Count of Industry]" goal="[Measures].[_Distinct Count of Industry Goal]" status="[Measures].[_Distinct Count of Industry Status]" trend="" weight=""/>
    <kpi uniqueName="Distinct Count of Job Title" caption="Distinct Count of Job Title" displayFolder="" measureGroup="Table1" parent="" value="[Measures].[Distinct Count of Job Title]" goal="[Measures].[_Distinct Count of Job Title Goal]" status="[Measures].[_Distinct Count of Job Title Status]" trend="" weight=""/>
    <kpi uniqueName="Average of Annual Salary USD" caption="Average of Annual Salary USD" displayFolder="" measureGroup="Table1" parent="" value="[Measures].[Average of Annual Salary USD]" goal="[Measures].[_Average of Annual Salary USD Goal]" status="[Measures].[_Average of Annual Salary USD Status]" trend="" weight=""/>
    <kpi uniqueName="Distinct Count of Currency" caption="Distinct Count of Currency" displayFolder="" measureGroup="Table1" parent="" value="[Measures].[Distinct Count of Currency]" goal="[Measures].[_Distinct Count of Currency Goal]" status="[Measures].[_Distinct Count of Currency Status]" trend="" weight=""/>
    <kpi uniqueName="Distinct Count of Country" caption="Distinct Count of Country" displayFolder="" measureGroup="Table1" parent="" value="[Measures].[Distinct Count of Country]" goal="[Measures].[_Distinct Count of Country Goal]" status="[Measures].[_Distinct Count of Country Status]" trend="" weight=""/>
    <kpi uniqueName="Count of Age Range" caption="Count of Age Range" displayFolder="" measureGroup="Table1" parent="" value="[Measures].[Count of Age Range]" goal="[Measures].[_Count of Age Range Goal]" status="[Measures].[_Count of Age Range Status]" trend="" weight=""/>
  </kpis>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dan Ayyasamy" refreshedDate="45729.575354050925" createdVersion="5" refreshedVersion="8" minRefreshableVersion="3" recordCount="0" supportSubquery="1" supportAdvancedDrill="1" xr:uid="{20247724-416F-452F-964A-FDE29A1A8650}">
  <cacheSource type="external" connectionId="1"/>
  <cacheFields count="3">
    <cacheField name="[Measures].[Average of Annual Salary USD 2]" caption="Average of Annual Salary USD 2" numFmtId="0" hierarchy="39" level="32767"/>
    <cacheField name="[Table1].[Gender].[Gender]" caption="Gender" numFmtId="0" hierarchy="17" level="1">
      <sharedItems count="4">
        <s v="Man"/>
        <s v="Non-binary"/>
        <s v="Other or prefer not to answer"/>
        <s v="Woman"/>
      </sharedItems>
    </cacheField>
    <cacheField name="[Measures].[Count of Age Range 2]" caption="Count of Age Range 2" numFmtId="0" hierarchy="41" level="32767"/>
  </cacheFields>
  <cacheHierarchies count="42">
    <cacheHierarchy uniqueName="[Table1].[Age Range]" caption="Age Range" attribute="1" defaultMemberUniqueName="[Table1].[Age Range].[All]" allUniqueName="[Table1].[Age Range].[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Job Title]" caption="Job Title" attribute="1" defaultMemberUniqueName="[Table1].[Job Title].[All]" allUniqueName="[Table1].[Job Title].[All]" dimensionUniqueName="[Table1]" displayFolder="" count="0" memberValueDatatype="130" unbalanced="0"/>
    <cacheHierarchy uniqueName="[Table1].[Clarification of Job title]" caption="Clarification of Job title" attribute="1" defaultMemberUniqueName="[Table1].[Clarification of Job title].[All]" allUniqueName="[Table1].[Clarification of Job title].[All]" dimensionUniqueName="[Table1]" displayFolder="" count="0" memberValueDatatype="130" unbalanced="0"/>
    <cacheHierarchy uniqueName="[Table1].[Annual Salary]" caption="Annual Salary" attribute="1" defaultMemberUniqueName="[Table1].[Annual Salary].[All]" allUniqueName="[Table1].[Annual Salary].[All]" dimensionUniqueName="[Table1]" displayFolder="" count="0" memberValueDatatype="5" unbalanced="0"/>
    <cacheHierarchy uniqueName="[Table1].[Annual Salary USD]" caption="Annual Salary USD" attribute="1" defaultMemberUniqueName="[Table1].[Annual Salary USD].[All]" allUniqueName="[Table1].[Annual Salary USD].[All]" dimensionUniqueName="[Table1]" displayFolder="" count="0" memberValueDatatype="5" unbalanced="0"/>
    <cacheHierarchy uniqueName="[Table1].[Additional Monetary Compensation]" caption="Additional Monetary Compensation" attribute="1" defaultMemberUniqueName="[Table1].[Additional Monetary Compensation].[All]" allUniqueName="[Table1].[Additional Monetary Compensation].[All]" dimensionUniqueName="[Table1]" displayFolder="" count="0" memberValueDatatype="130" unbalanced="0"/>
    <cacheHierarchy uniqueName="[Table1].[Additional Monetary Compensation USD]" caption="Additional Monetary Compensation USD" attribute="1" defaultMemberUniqueName="[Table1].[Additional Monetary Compensation USD].[All]" allUniqueName="[Table1].[Additional Monetary Compensation USD].[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Other Currency]" caption="Other Currency" attribute="1" defaultMemberUniqueName="[Table1].[Other Currency].[All]" allUniqueName="[Table1].[Other Currency].[All]" dimensionUniqueName="[Table1]" displayFolder="" count="0" memberValueDatatype="130" unbalanced="0"/>
    <cacheHierarchy uniqueName="[Table1].[Income Clarification]" caption="Income Clarification" attribute="1" defaultMemberUniqueName="[Table1].[Income Clarification].[All]" allUniqueName="[Table1].[Income Clarificati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Years of Professional Experience Overall]" caption="Years of Professional Experience Overall" attribute="1" defaultMemberUniqueName="[Table1].[Years of Professional Experience Overall].[All]" allUniqueName="[Table1].[Years of Professional Experience Overall].[All]" dimensionUniqueName="[Table1]" displayFolder="" count="0" memberValueDatatype="130" unbalanced="0"/>
    <cacheHierarchy uniqueName="[Table1].[Years of Professional Experience in Field]" caption="Years of Professional Experience in Field" attribute="1" defaultMemberUniqueName="[Table1].[Years of Professional Experience in Field].[All]" allUniqueName="[Table1].[Years of Professional Experience in Field].[All]" dimensionUniqueName="[Table1]" displayFolder="" count="0" memberValueDatatype="130" unbalanced="0"/>
    <cacheHierarchy uniqueName="[Table1].[Highest Level of Education Completed]" caption="Highest Level of Education Completed" attribute="1" defaultMemberUniqueName="[Table1].[Highest Level of Education Completed].[All]" allUniqueName="[Table1].[Highest Level of Education Completed].[All]" dimensionUniqueName="[Table1]" displayFolder="" count="0" memberValueDatatype="130" unbalanced="0"/>
    <cacheHierarchy uniqueName="[Table1].[Gender]" caption="Gender" attribute="1" defaultMemberUniqueName="[Table1].[Gender].[All]" allUniqueName="[Table1].[Gender].[All]" dimensionUniqueName="[Table1]" displayFolder="" count="2" memberValueDatatype="130" unbalanced="0">
      <fieldsUsage count="2">
        <fieldUsage x="-1"/>
        <fieldUsage x="1"/>
      </fieldsUsage>
    </cacheHierarchy>
    <cacheHierarchy uniqueName="[Measures].[Distinct Count of Industry]" caption="Distinct Count of Industry" measure="1" displayFolder="" measureGroup="Table1" count="0"/>
    <cacheHierarchy uniqueName="[Measures].[Distinct Count of Job Title]" caption="Distinct Count of Job Title" measure="1" displayFolder="" measureGroup="Table1" count="0"/>
    <cacheHierarchy uniqueName="[Measures].[Average of Annual Salary USD]" caption="Average of Annual Salary USD" measure="1" displayFolder="" measureGroup="Table1" count="0"/>
    <cacheHierarchy uniqueName="[Measures].[Distinct Count of Currency]" caption="Distinct Count of Currency" measure="1" displayFolder="" measureGroup="Table1" count="0"/>
    <cacheHierarchy uniqueName="[Measures].[Distinct Count of Country]" caption="Distinct Count of Country" measure="1" displayFolder="" measureGroup="Table1" count="0"/>
    <cacheHierarchy uniqueName="[Measures].[Count of Age Range]" caption="Count of Age Range"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Distinct Count of Industry Goal]" caption="_Distinct Count of Industry Goal" measure="1" displayFolder="" measureGroup="Table1" count="0" hidden="1"/>
    <cacheHierarchy uniqueName="[Measures].[_Distinct Count of Industry Status]" caption="_Distinct Count of Industry Status" measure="1" iconSet="6" displayFolder="" measureGroup="Table1" count="0" hidden="1"/>
    <cacheHierarchy uniqueName="[Measures].[_Distinct Count of Job Title Goal]" caption="_Distinct Count of Job Title Goal" measure="1" displayFolder="" measureGroup="Table1" count="0" hidden="1"/>
    <cacheHierarchy uniqueName="[Measures].[_Distinct Count of Job Title Status]" caption="_Distinct Count of Job Title Status" measure="1" iconSet="6" displayFolder="" measureGroup="Table1" count="0" hidden="1"/>
    <cacheHierarchy uniqueName="[Measures].[_Average of Annual Salary USD Goal]" caption="_Average of Annual Salary USD Goal" measure="1" displayFolder="" measureGroup="Table1" count="0" hidden="1"/>
    <cacheHierarchy uniqueName="[Measures].[_Average of Annual Salary USD Status]" caption="_Average of Annual Salary USD Status" measure="1" iconSet="6" displayFolder="" measureGroup="Table1" count="0" hidden="1"/>
    <cacheHierarchy uniqueName="[Measures].[_Distinct Count of Currency Goal]" caption="_Distinct Count of Currency Goal" measure="1" displayFolder="" measureGroup="Table1" count="0" hidden="1"/>
    <cacheHierarchy uniqueName="[Measures].[_Distinct Count of Currency Status]" caption="_Distinct Count of Currency Status" measure="1" iconSet="6" displayFolder="" measureGroup="Table1" count="0" hidden="1"/>
    <cacheHierarchy uniqueName="[Measures].[_Distinct Count of Country Goal]" caption="_Distinct Count of Country Goal" measure="1" displayFolder="" measureGroup="Table1" count="0" hidden="1"/>
    <cacheHierarchy uniqueName="[Measures].[_Distinct Count of Country Status]" caption="_Distinct Count of Country Status" measure="1" iconSet="6" displayFolder="" measureGroup="Table1" count="0" hidden="1"/>
    <cacheHierarchy uniqueName="[Measures].[_Count of Age Range Goal]" caption="_Count of Age Range Goal" measure="1" displayFolder="" measureGroup="Table1" count="0" hidden="1"/>
    <cacheHierarchy uniqueName="[Measures].[_Count of Age Range Status]" caption="_Count of Age Range Status" measure="1" iconSet="6" displayFolder="" measureGroup="Table1" count="0" hidden="1"/>
    <cacheHierarchy uniqueName="[Measures].[Sum of Annual Salary USD]" caption="Sum of Annual Salary USD" measure="1" displayFolder="" measureGroup="Table1" count="0" hidden="1">
      <extLst>
        <ext xmlns:x15="http://schemas.microsoft.com/office/spreadsheetml/2010/11/main" uri="{B97F6D7D-B522-45F9-BDA1-12C45D357490}">
          <x15:cacheHierarchy aggregatedColumn="5"/>
        </ext>
      </extLst>
    </cacheHierarchy>
    <cacheHierarchy uniqueName="[Measures].[Average of Annual Salary USD 2]" caption="Average of Annual Salary USD 2" measure="1" displayFolder="" measureGroup="Table1"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Annual Salary]" caption="Sum of Annual Salary" measure="1" displayFolder="" measureGroup="Table1" count="0" hidden="1">
      <extLst>
        <ext xmlns:x15="http://schemas.microsoft.com/office/spreadsheetml/2010/11/main" uri="{B97F6D7D-B522-45F9-BDA1-12C45D357490}">
          <x15:cacheHierarchy aggregatedColumn="4"/>
        </ext>
      </extLst>
    </cacheHierarchy>
    <cacheHierarchy uniqueName="[Measures].[Count of Age Range 2]" caption="Count of Age Range 2" measure="1" displayFolder="" measureGroup="Table1" count="0" oneField="1" hidden="1">
      <fieldsUsage count="1">
        <fieldUsage x="2"/>
      </fieldsUsage>
      <extLst>
        <ext xmlns:x15="http://schemas.microsoft.com/office/spreadsheetml/2010/11/main" uri="{B97F6D7D-B522-45F9-BDA1-12C45D357490}">
          <x15:cacheHierarchy aggregatedColumn="0"/>
        </ext>
      </extLst>
    </cacheHierarchy>
  </cacheHierarchies>
  <kpis count="6">
    <kpi uniqueName="Distinct Count of Industry" caption="Distinct Count of Industry" displayFolder="" measureGroup="Table1" parent="" value="[Measures].[Distinct Count of Industry]" goal="[Measures].[_Distinct Count of Industry Goal]" status="[Measures].[_Distinct Count of Industry Status]" trend="" weight=""/>
    <kpi uniqueName="Distinct Count of Job Title" caption="Distinct Count of Job Title" displayFolder="" measureGroup="Table1" parent="" value="[Measures].[Distinct Count of Job Title]" goal="[Measures].[_Distinct Count of Job Title Goal]" status="[Measures].[_Distinct Count of Job Title Status]" trend="" weight=""/>
    <kpi uniqueName="Average of Annual Salary USD" caption="Average of Annual Salary USD" displayFolder="" measureGroup="Table1" parent="" value="[Measures].[Average of Annual Salary USD]" goal="[Measures].[_Average of Annual Salary USD Goal]" status="[Measures].[_Average of Annual Salary USD Status]" trend="" weight=""/>
    <kpi uniqueName="Distinct Count of Currency" caption="Distinct Count of Currency" displayFolder="" measureGroup="Table1" parent="" value="[Measures].[Distinct Count of Currency]" goal="[Measures].[_Distinct Count of Currency Goal]" status="[Measures].[_Distinct Count of Currency Status]" trend="" weight=""/>
    <kpi uniqueName="Distinct Count of Country" caption="Distinct Count of Country" displayFolder="" measureGroup="Table1" parent="" value="[Measures].[Distinct Count of Country]" goal="[Measures].[_Distinct Count of Country Goal]" status="[Measures].[_Distinct Count of Country Status]" trend="" weight=""/>
    <kpi uniqueName="Count of Age Range" caption="Count of Age Range" displayFolder="" measureGroup="Table1" parent="" value="[Measures].[Count of Age Range]" goal="[Measures].[_Count of Age Range Goal]" status="[Measures].[_Count of Age Range Status]" trend="" weight=""/>
  </kpis>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dan Ayyasamy" refreshedDate="45729.575354629633" createdVersion="5" refreshedVersion="8" minRefreshableVersion="3" recordCount="0" supportSubquery="1" supportAdvancedDrill="1" xr:uid="{C8CC6881-4A17-4B4F-9DCA-F93027F60957}">
  <cacheSource type="external" connectionId="1"/>
  <cacheFields count="3">
    <cacheField name="[Measures].[Count of Age Range 2]" caption="Count of Age Range 2" numFmtId="0" hierarchy="41" level="32767"/>
    <cacheField name="[Table1].[Highest Level of Education Completed].[Highest Level of Education Completed]" caption="Highest Level of Education Completed" numFmtId="0" hierarchy="16" level="1">
      <sharedItems count="7">
        <s v="College degree"/>
        <s v="High School"/>
        <s v="Master's degree"/>
        <s v="PhD"/>
        <s v="Professional degree (MD, JD, etc.)"/>
        <s v="Some college"/>
        <s v="Unknown"/>
      </sharedItems>
    </cacheField>
    <cacheField name="[Table1].[Gender].[Gender]" caption="Gender" numFmtId="0" hierarchy="17" level="1">
      <sharedItems containsSemiMixedTypes="0" containsNonDate="0" containsString="0"/>
    </cacheField>
  </cacheFields>
  <cacheHierarchies count="42">
    <cacheHierarchy uniqueName="[Table1].[Age Range]" caption="Age Range" attribute="1" defaultMemberUniqueName="[Table1].[Age Range].[All]" allUniqueName="[Table1].[Age Range].[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Job Title]" caption="Job Title" attribute="1" defaultMemberUniqueName="[Table1].[Job Title].[All]" allUniqueName="[Table1].[Job Title].[All]" dimensionUniqueName="[Table1]" displayFolder="" count="0" memberValueDatatype="130" unbalanced="0"/>
    <cacheHierarchy uniqueName="[Table1].[Clarification of Job title]" caption="Clarification of Job title" attribute="1" defaultMemberUniqueName="[Table1].[Clarification of Job title].[All]" allUniqueName="[Table1].[Clarification of Job title].[All]" dimensionUniqueName="[Table1]" displayFolder="" count="0" memberValueDatatype="130" unbalanced="0"/>
    <cacheHierarchy uniqueName="[Table1].[Annual Salary]" caption="Annual Salary" attribute="1" defaultMemberUniqueName="[Table1].[Annual Salary].[All]" allUniqueName="[Table1].[Annual Salary].[All]" dimensionUniqueName="[Table1]" displayFolder="" count="0" memberValueDatatype="5" unbalanced="0"/>
    <cacheHierarchy uniqueName="[Table1].[Annual Salary USD]" caption="Annual Salary USD" attribute="1" defaultMemberUniqueName="[Table1].[Annual Salary USD].[All]" allUniqueName="[Table1].[Annual Salary USD].[All]" dimensionUniqueName="[Table1]" displayFolder="" count="0" memberValueDatatype="5" unbalanced="0"/>
    <cacheHierarchy uniqueName="[Table1].[Additional Monetary Compensation]" caption="Additional Monetary Compensation" attribute="1" defaultMemberUniqueName="[Table1].[Additional Monetary Compensation].[All]" allUniqueName="[Table1].[Additional Monetary Compensation].[All]" dimensionUniqueName="[Table1]" displayFolder="" count="0" memberValueDatatype="130" unbalanced="0"/>
    <cacheHierarchy uniqueName="[Table1].[Additional Monetary Compensation USD]" caption="Additional Monetary Compensation USD" attribute="1" defaultMemberUniqueName="[Table1].[Additional Monetary Compensation USD].[All]" allUniqueName="[Table1].[Additional Monetary Compensation USD].[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Other Currency]" caption="Other Currency" attribute="1" defaultMemberUniqueName="[Table1].[Other Currency].[All]" allUniqueName="[Table1].[Other Currency].[All]" dimensionUniqueName="[Table1]" displayFolder="" count="0" memberValueDatatype="130" unbalanced="0"/>
    <cacheHierarchy uniqueName="[Table1].[Income Clarification]" caption="Income Clarification" attribute="1" defaultMemberUniqueName="[Table1].[Income Clarification].[All]" allUniqueName="[Table1].[Income Clarificati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Years of Professional Experience Overall]" caption="Years of Professional Experience Overall" attribute="1" defaultMemberUniqueName="[Table1].[Years of Professional Experience Overall].[All]" allUniqueName="[Table1].[Years of Professional Experience Overall].[All]" dimensionUniqueName="[Table1]" displayFolder="" count="0" memberValueDatatype="130" unbalanced="0"/>
    <cacheHierarchy uniqueName="[Table1].[Years of Professional Experience in Field]" caption="Years of Professional Experience in Field" attribute="1" defaultMemberUniqueName="[Table1].[Years of Professional Experience in Field].[All]" allUniqueName="[Table1].[Years of Professional Experience in Field].[All]" dimensionUniqueName="[Table1]" displayFolder="" count="0" memberValueDatatype="130" unbalanced="0"/>
    <cacheHierarchy uniqueName="[Table1].[Highest Level of Education Completed]" caption="Highest Level of Education Completed" attribute="1" defaultMemberUniqueName="[Table1].[Highest Level of Education Completed].[All]" allUniqueName="[Table1].[Highest Level of Education Completed].[All]" dimensionUniqueName="[Table1]" displayFolder="" count="2" memberValueDatatype="130" unbalanced="0">
      <fieldsUsage count="2">
        <fieldUsage x="-1"/>
        <fieldUsage x="1"/>
      </fieldsUsage>
    </cacheHierarchy>
    <cacheHierarchy uniqueName="[Table1].[Gender]" caption="Gender" attribute="1" defaultMemberUniqueName="[Table1].[Gender].[All]" allUniqueName="[Table1].[Gender].[All]" dimensionUniqueName="[Table1]" displayFolder="" count="2" memberValueDatatype="130" unbalanced="0">
      <fieldsUsage count="2">
        <fieldUsage x="-1"/>
        <fieldUsage x="2"/>
      </fieldsUsage>
    </cacheHierarchy>
    <cacheHierarchy uniqueName="[Measures].[Distinct Count of Industry]" caption="Distinct Count of Industry" measure="1" displayFolder="" measureGroup="Table1" count="0"/>
    <cacheHierarchy uniqueName="[Measures].[Distinct Count of Job Title]" caption="Distinct Count of Job Title" measure="1" displayFolder="" measureGroup="Table1" count="0"/>
    <cacheHierarchy uniqueName="[Measures].[Average of Annual Salary USD]" caption="Average of Annual Salary USD" measure="1" displayFolder="" measureGroup="Table1" count="0"/>
    <cacheHierarchy uniqueName="[Measures].[Distinct Count of Currency]" caption="Distinct Count of Currency" measure="1" displayFolder="" measureGroup="Table1" count="0"/>
    <cacheHierarchy uniqueName="[Measures].[Distinct Count of Country]" caption="Distinct Count of Country" measure="1" displayFolder="" measureGroup="Table1" count="0"/>
    <cacheHierarchy uniqueName="[Measures].[Count of Age Range]" caption="Count of Age Range"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Distinct Count of Industry Goal]" caption="_Distinct Count of Industry Goal" measure="1" displayFolder="" measureGroup="Table1" count="0" hidden="1"/>
    <cacheHierarchy uniqueName="[Measures].[_Distinct Count of Industry Status]" caption="_Distinct Count of Industry Status" measure="1" iconSet="6" displayFolder="" measureGroup="Table1" count="0" hidden="1"/>
    <cacheHierarchy uniqueName="[Measures].[_Distinct Count of Job Title Goal]" caption="_Distinct Count of Job Title Goal" measure="1" displayFolder="" measureGroup="Table1" count="0" hidden="1"/>
    <cacheHierarchy uniqueName="[Measures].[_Distinct Count of Job Title Status]" caption="_Distinct Count of Job Title Status" measure="1" iconSet="6" displayFolder="" measureGroup="Table1" count="0" hidden="1"/>
    <cacheHierarchy uniqueName="[Measures].[_Average of Annual Salary USD Goal]" caption="_Average of Annual Salary USD Goal" measure="1" displayFolder="" measureGroup="Table1" count="0" hidden="1"/>
    <cacheHierarchy uniqueName="[Measures].[_Average of Annual Salary USD Status]" caption="_Average of Annual Salary USD Status" measure="1" iconSet="6" displayFolder="" measureGroup="Table1" count="0" hidden="1"/>
    <cacheHierarchy uniqueName="[Measures].[_Distinct Count of Currency Goal]" caption="_Distinct Count of Currency Goal" measure="1" displayFolder="" measureGroup="Table1" count="0" hidden="1"/>
    <cacheHierarchy uniqueName="[Measures].[_Distinct Count of Currency Status]" caption="_Distinct Count of Currency Status" measure="1" iconSet="6" displayFolder="" measureGroup="Table1" count="0" hidden="1"/>
    <cacheHierarchy uniqueName="[Measures].[_Distinct Count of Country Goal]" caption="_Distinct Count of Country Goal" measure="1" displayFolder="" measureGroup="Table1" count="0" hidden="1"/>
    <cacheHierarchy uniqueName="[Measures].[_Distinct Count of Country Status]" caption="_Distinct Count of Country Status" measure="1" iconSet="6" displayFolder="" measureGroup="Table1" count="0" hidden="1"/>
    <cacheHierarchy uniqueName="[Measures].[_Count of Age Range Goal]" caption="_Count of Age Range Goal" measure="1" displayFolder="" measureGroup="Table1" count="0" hidden="1"/>
    <cacheHierarchy uniqueName="[Measures].[_Count of Age Range Status]" caption="_Count of Age Range Status" measure="1" iconSet="6" displayFolder="" measureGroup="Table1" count="0" hidden="1"/>
    <cacheHierarchy uniqueName="[Measures].[Sum of Annual Salary USD]" caption="Sum of Annual Salary USD" measure="1" displayFolder="" measureGroup="Table1" count="0" hidden="1">
      <extLst>
        <ext xmlns:x15="http://schemas.microsoft.com/office/spreadsheetml/2010/11/main" uri="{B97F6D7D-B522-45F9-BDA1-12C45D357490}">
          <x15:cacheHierarchy aggregatedColumn="5"/>
        </ext>
      </extLst>
    </cacheHierarchy>
    <cacheHierarchy uniqueName="[Measures].[Average of Annual Salary USD 2]" caption="Average of Annual Salary USD 2" measure="1" displayFolder="" measureGroup="Table1" count="0" hidden="1">
      <extLst>
        <ext xmlns:x15="http://schemas.microsoft.com/office/spreadsheetml/2010/11/main" uri="{B97F6D7D-B522-45F9-BDA1-12C45D357490}">
          <x15:cacheHierarchy aggregatedColumn="5"/>
        </ext>
      </extLst>
    </cacheHierarchy>
    <cacheHierarchy uniqueName="[Measures].[Sum of Annual Salary]" caption="Sum of Annual Salary" measure="1" displayFolder="" measureGroup="Table1" count="0" hidden="1">
      <extLst>
        <ext xmlns:x15="http://schemas.microsoft.com/office/spreadsheetml/2010/11/main" uri="{B97F6D7D-B522-45F9-BDA1-12C45D357490}">
          <x15:cacheHierarchy aggregatedColumn="4"/>
        </ext>
      </extLst>
    </cacheHierarchy>
    <cacheHierarchy uniqueName="[Measures].[Count of Age Range 2]" caption="Count of Age Range 2"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ies>
  <kpis count="6">
    <kpi uniqueName="Distinct Count of Industry" caption="Distinct Count of Industry" displayFolder="" measureGroup="Table1" parent="" value="[Measures].[Distinct Count of Industry]" goal="[Measures].[_Distinct Count of Industry Goal]" status="[Measures].[_Distinct Count of Industry Status]" trend="" weight=""/>
    <kpi uniqueName="Distinct Count of Job Title" caption="Distinct Count of Job Title" displayFolder="" measureGroup="Table1" parent="" value="[Measures].[Distinct Count of Job Title]" goal="[Measures].[_Distinct Count of Job Title Goal]" status="[Measures].[_Distinct Count of Job Title Status]" trend="" weight=""/>
    <kpi uniqueName="Average of Annual Salary USD" caption="Average of Annual Salary USD" displayFolder="" measureGroup="Table1" parent="" value="[Measures].[Average of Annual Salary USD]" goal="[Measures].[_Average of Annual Salary USD Goal]" status="[Measures].[_Average of Annual Salary USD Status]" trend="" weight=""/>
    <kpi uniqueName="Distinct Count of Currency" caption="Distinct Count of Currency" displayFolder="" measureGroup="Table1" parent="" value="[Measures].[Distinct Count of Currency]" goal="[Measures].[_Distinct Count of Currency Goal]" status="[Measures].[_Distinct Count of Currency Status]" trend="" weight=""/>
    <kpi uniqueName="Distinct Count of Country" caption="Distinct Count of Country" displayFolder="" measureGroup="Table1" parent="" value="[Measures].[Distinct Count of Country]" goal="[Measures].[_Distinct Count of Country Goal]" status="[Measures].[_Distinct Count of Country Status]" trend="" weight=""/>
    <kpi uniqueName="Count of Age Range" caption="Count of Age Range" displayFolder="" measureGroup="Table1" parent="" value="[Measures].[Count of Age Range]" goal="[Measures].[_Count of Age Range Goal]" status="[Measures].[_Count of Age Range Status]" trend="" weight=""/>
  </kpis>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dan Ayyasamy" refreshedDate="45729.575355092595" createdVersion="5" refreshedVersion="8" minRefreshableVersion="3" recordCount="0" supportSubquery="1" supportAdvancedDrill="1" xr:uid="{6AE6356B-6175-474C-A954-92BA65EFDBAD}">
  <cacheSource type="external" connectionId="1"/>
  <cacheFields count="4">
    <cacheField name="[Table1].[Highest Level of Education Completed].[Highest Level of Education Completed]" caption="Highest Level of Education Completed" numFmtId="0" hierarchy="16" level="1">
      <sharedItems count="7">
        <s v="College degree"/>
        <s v="High School"/>
        <s v="Master's degree"/>
        <s v="PhD"/>
        <s v="Professional degree (MD, JD, etc.)"/>
        <s v="Some college"/>
        <s v="Unknown"/>
      </sharedItems>
    </cacheField>
    <cacheField name="[Table1].[Years of Professional Experience in Field].[Years of Professional Experience in Field]" caption="Years of Professional Experience in Field" numFmtId="0" hierarchy="15" level="1">
      <sharedItems count="8">
        <s v="&lt;=1 Years"/>
        <s v="11 - 20 years"/>
        <s v="2 - 4 years"/>
        <s v="21 - 30 years"/>
        <s v="31 - 40 years"/>
        <s v="41&lt;= Years"/>
        <s v="5-7 years"/>
        <s v="8 - 10 years"/>
      </sharedItems>
    </cacheField>
    <cacheField name="[Measures].[Average of Annual Salary USD 2]" caption="Average of Annual Salary USD 2" numFmtId="0" hierarchy="39" level="32767"/>
    <cacheField name="[Table1].[Gender].[Gender]" caption="Gender" numFmtId="0" hierarchy="17" level="1">
      <sharedItems count="4">
        <s v="Man"/>
        <s v="Non-binary"/>
        <s v="Other or prefer not to answer"/>
        <s v="Woman"/>
      </sharedItems>
    </cacheField>
  </cacheFields>
  <cacheHierarchies count="42">
    <cacheHierarchy uniqueName="[Table1].[Age Range]" caption="Age Range" attribute="1" defaultMemberUniqueName="[Table1].[Age Range].[All]" allUniqueName="[Table1].[Age Range].[All]" dimensionUniqueName="[Table1]" displayFolder="" count="2" memberValueDatatype="130" unbalanced="0"/>
    <cacheHierarchy uniqueName="[Table1].[Industry]" caption="Industry" attribute="1" defaultMemberUniqueName="[Table1].[Industry].[All]" allUniqueName="[Table1].[Industry].[All]" dimensionUniqueName="[Table1]" displayFolder="" count="2" memberValueDatatype="130" unbalanced="0"/>
    <cacheHierarchy uniqueName="[Table1].[Job Title]" caption="Job Title" attribute="1" defaultMemberUniqueName="[Table1].[Job Title].[All]" allUniqueName="[Table1].[Job Title].[All]" dimensionUniqueName="[Table1]" displayFolder="" count="2" memberValueDatatype="130" unbalanced="0"/>
    <cacheHierarchy uniqueName="[Table1].[Clarification of Job title]" caption="Clarification of Job title" attribute="1" defaultMemberUniqueName="[Table1].[Clarification of Job title].[All]" allUniqueName="[Table1].[Clarification of Job title].[All]" dimensionUniqueName="[Table1]" displayFolder="" count="2" memberValueDatatype="130" unbalanced="0"/>
    <cacheHierarchy uniqueName="[Table1].[Annual Salary]" caption="Annual Salary" attribute="1" defaultMemberUniqueName="[Table1].[Annual Salary].[All]" allUniqueName="[Table1].[Annual Salary].[All]" dimensionUniqueName="[Table1]" displayFolder="" count="2" memberValueDatatype="5" unbalanced="0"/>
    <cacheHierarchy uniqueName="[Table1].[Annual Salary USD]" caption="Annual Salary USD" attribute="1" defaultMemberUniqueName="[Table1].[Annual Salary USD].[All]" allUniqueName="[Table1].[Annual Salary USD].[All]" dimensionUniqueName="[Table1]" displayFolder="" count="2" memberValueDatatype="5" unbalanced="0"/>
    <cacheHierarchy uniqueName="[Table1].[Additional Monetary Compensation]" caption="Additional Monetary Compensation" attribute="1" defaultMemberUniqueName="[Table1].[Additional Monetary Compensation].[All]" allUniqueName="[Table1].[Additional Monetary Compensation].[All]" dimensionUniqueName="[Table1]" displayFolder="" count="2" memberValueDatatype="130" unbalanced="0"/>
    <cacheHierarchy uniqueName="[Table1].[Additional Monetary Compensation USD]" caption="Additional Monetary Compensation USD" attribute="1" defaultMemberUniqueName="[Table1].[Additional Monetary Compensation USD].[All]" allUniqueName="[Table1].[Additional Monetary Compensation USD].[All]" dimensionUniqueName="[Table1]" displayFolder="" count="2" memberValueDatatype="130" unbalanced="0"/>
    <cacheHierarchy uniqueName="[Table1].[Currency]" caption="Currency" attribute="1" defaultMemberUniqueName="[Table1].[Currency].[All]" allUniqueName="[Table1].[Currency].[All]" dimensionUniqueName="[Table1]" displayFolder="" count="2" memberValueDatatype="130" unbalanced="0"/>
    <cacheHierarchy uniqueName="[Table1].[Other Currency]" caption="Other Currency" attribute="1" defaultMemberUniqueName="[Table1].[Other Currency].[All]" allUniqueName="[Table1].[Other Currency].[All]" dimensionUniqueName="[Table1]" displayFolder="" count="2" memberValueDatatype="130" unbalanced="0"/>
    <cacheHierarchy uniqueName="[Table1].[Income Clarification]" caption="Income Clarification" attribute="1" defaultMemberUniqueName="[Table1].[Income Clarification].[All]" allUniqueName="[Table1].[Income Clarification].[All]" dimensionUniqueName="[Table1]" displayFolder="" count="2"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State]" caption="State" attribute="1" defaultMemberUniqueName="[Table1].[State].[All]" allUniqueName="[Table1].[State].[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Years of Professional Experience Overall]" caption="Years of Professional Experience Overall" attribute="1" defaultMemberUniqueName="[Table1].[Years of Professional Experience Overall].[All]" allUniqueName="[Table1].[Years of Professional Experience Overall].[All]" dimensionUniqueName="[Table1]" displayFolder="" count="2" memberValueDatatype="130" unbalanced="0"/>
    <cacheHierarchy uniqueName="[Table1].[Years of Professional Experience in Field]" caption="Years of Professional Experience in Field" attribute="1" defaultMemberUniqueName="[Table1].[Years of Professional Experience in Field].[All]" allUniqueName="[Table1].[Years of Professional Experience in Field].[All]" dimensionUniqueName="[Table1]" displayFolder="" count="2" memberValueDatatype="130" unbalanced="0">
      <fieldsUsage count="2">
        <fieldUsage x="-1"/>
        <fieldUsage x="1"/>
      </fieldsUsage>
    </cacheHierarchy>
    <cacheHierarchy uniqueName="[Table1].[Highest Level of Education Completed]" caption="Highest Level of Education Completed" attribute="1" defaultMemberUniqueName="[Table1].[Highest Level of Education Completed].[All]" allUniqueName="[Table1].[Highest Level of Education Completed].[All]" dimensionUniqueName="[Table1]" displayFolder="" count="2" memberValueDatatype="130" unbalanced="0">
      <fieldsUsage count="2">
        <fieldUsage x="-1"/>
        <fieldUsage x="0"/>
      </fieldsUsage>
    </cacheHierarchy>
    <cacheHierarchy uniqueName="[Table1].[Gender]" caption="Gender" attribute="1" defaultMemberUniqueName="[Table1].[Gender].[All]" allUniqueName="[Table1].[Gender].[All]" dimensionUniqueName="[Table1]" displayFolder="" count="2" memberValueDatatype="130" unbalanced="0">
      <fieldsUsage count="2">
        <fieldUsage x="-1"/>
        <fieldUsage x="3"/>
      </fieldsUsage>
    </cacheHierarchy>
    <cacheHierarchy uniqueName="[Measures].[Distinct Count of Industry]" caption="Distinct Count of Industry" measure="1" displayFolder="" measureGroup="Table1" count="0"/>
    <cacheHierarchy uniqueName="[Measures].[Distinct Count of Job Title]" caption="Distinct Count of Job Title" measure="1" displayFolder="" measureGroup="Table1" count="0"/>
    <cacheHierarchy uniqueName="[Measures].[Average of Annual Salary USD]" caption="Average of Annual Salary USD" measure="1" displayFolder="" measureGroup="Table1" count="0"/>
    <cacheHierarchy uniqueName="[Measures].[Distinct Count of Currency]" caption="Distinct Count of Currency" measure="1" displayFolder="" measureGroup="Table1" count="0"/>
    <cacheHierarchy uniqueName="[Measures].[Distinct Count of Country]" caption="Distinct Count of Country" measure="1" displayFolder="" measureGroup="Table1" count="0"/>
    <cacheHierarchy uniqueName="[Measures].[Count of Age Range]" caption="Count of Age Range"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Distinct Count of Industry Goal]" caption="_Distinct Count of Industry Goal" measure="1" displayFolder="" measureGroup="Table1" count="0" hidden="1"/>
    <cacheHierarchy uniqueName="[Measures].[_Distinct Count of Industry Status]" caption="_Distinct Count of Industry Status" measure="1" iconSet="6" displayFolder="" measureGroup="Table1" count="0" hidden="1"/>
    <cacheHierarchy uniqueName="[Measures].[_Distinct Count of Job Title Goal]" caption="_Distinct Count of Job Title Goal" measure="1" displayFolder="" measureGroup="Table1" count="0" hidden="1"/>
    <cacheHierarchy uniqueName="[Measures].[_Distinct Count of Job Title Status]" caption="_Distinct Count of Job Title Status" measure="1" iconSet="6" displayFolder="" measureGroup="Table1" count="0" hidden="1"/>
    <cacheHierarchy uniqueName="[Measures].[_Average of Annual Salary USD Goal]" caption="_Average of Annual Salary USD Goal" measure="1" displayFolder="" measureGroup="Table1" count="0" hidden="1"/>
    <cacheHierarchy uniqueName="[Measures].[_Average of Annual Salary USD Status]" caption="_Average of Annual Salary USD Status" measure="1" iconSet="6" displayFolder="" measureGroup="Table1" count="0" hidden="1"/>
    <cacheHierarchy uniqueName="[Measures].[_Distinct Count of Currency Goal]" caption="_Distinct Count of Currency Goal" measure="1" displayFolder="" measureGroup="Table1" count="0" hidden="1"/>
    <cacheHierarchy uniqueName="[Measures].[_Distinct Count of Currency Status]" caption="_Distinct Count of Currency Status" measure="1" iconSet="6" displayFolder="" measureGroup="Table1" count="0" hidden="1"/>
    <cacheHierarchy uniqueName="[Measures].[_Distinct Count of Country Goal]" caption="_Distinct Count of Country Goal" measure="1" displayFolder="" measureGroup="Table1" count="0" hidden="1"/>
    <cacheHierarchy uniqueName="[Measures].[_Distinct Count of Country Status]" caption="_Distinct Count of Country Status" measure="1" iconSet="6" displayFolder="" measureGroup="Table1" count="0" hidden="1"/>
    <cacheHierarchy uniqueName="[Measures].[_Count of Age Range Goal]" caption="_Count of Age Range Goal" measure="1" displayFolder="" measureGroup="Table1" count="0" hidden="1"/>
    <cacheHierarchy uniqueName="[Measures].[_Count of Age Range Status]" caption="_Count of Age Range Status" measure="1" iconSet="6" displayFolder="" measureGroup="Table1" count="0" hidden="1"/>
    <cacheHierarchy uniqueName="[Measures].[Sum of Annual Salary USD]" caption="Sum of Annual Salary USD" measure="1" displayFolder="" measureGroup="Table1" count="0" hidden="1">
      <extLst>
        <ext xmlns:x15="http://schemas.microsoft.com/office/spreadsheetml/2010/11/main" uri="{B97F6D7D-B522-45F9-BDA1-12C45D357490}">
          <x15:cacheHierarchy aggregatedColumn="5"/>
        </ext>
      </extLst>
    </cacheHierarchy>
    <cacheHierarchy uniqueName="[Measures].[Average of Annual Salary USD 2]" caption="Average of Annual Salary USD 2" measure="1" displayFolder="" measureGroup="Table1"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Annual Salary]" caption="Sum of Annual Salary" measure="1" displayFolder="" measureGroup="Table1" count="0" hidden="1">
      <extLst>
        <ext xmlns:x15="http://schemas.microsoft.com/office/spreadsheetml/2010/11/main" uri="{B97F6D7D-B522-45F9-BDA1-12C45D357490}">
          <x15:cacheHierarchy aggregatedColumn="4"/>
        </ext>
      </extLst>
    </cacheHierarchy>
    <cacheHierarchy uniqueName="[Measures].[Count of Age Range 2]" caption="Count of Age Range 2" measure="1" displayFolder="" measureGroup="Table1" count="0" hidden="1">
      <extLst>
        <ext xmlns:x15="http://schemas.microsoft.com/office/spreadsheetml/2010/11/main" uri="{B97F6D7D-B522-45F9-BDA1-12C45D357490}">
          <x15:cacheHierarchy aggregatedColumn="0"/>
        </ext>
      </extLst>
    </cacheHierarchy>
  </cacheHierarchies>
  <kpis count="6">
    <kpi uniqueName="Distinct Count of Industry" caption="Distinct Count of Industry" displayFolder="" measureGroup="Table1" parent="" value="[Measures].[Distinct Count of Industry]" goal="[Measures].[_Distinct Count of Industry Goal]" status="[Measures].[_Distinct Count of Industry Status]" trend="" weight=""/>
    <kpi uniqueName="Distinct Count of Job Title" caption="Distinct Count of Job Title" displayFolder="" measureGroup="Table1" parent="" value="[Measures].[Distinct Count of Job Title]" goal="[Measures].[_Distinct Count of Job Title Goal]" status="[Measures].[_Distinct Count of Job Title Status]" trend="" weight=""/>
    <kpi uniqueName="Average of Annual Salary USD" caption="Average of Annual Salary USD" displayFolder="" measureGroup="Table1" parent="" value="[Measures].[Average of Annual Salary USD]" goal="[Measures].[_Average of Annual Salary USD Goal]" status="[Measures].[_Average of Annual Salary USD Status]" trend="" weight=""/>
    <kpi uniqueName="Distinct Count of Currency" caption="Distinct Count of Currency" displayFolder="" measureGroup="Table1" parent="" value="[Measures].[Distinct Count of Currency]" goal="[Measures].[_Distinct Count of Currency Goal]" status="[Measures].[_Distinct Count of Currency Status]" trend="" weight=""/>
    <kpi uniqueName="Distinct Count of Country" caption="Distinct Count of Country" displayFolder="" measureGroup="Table1" parent="" value="[Measures].[Distinct Count of Country]" goal="[Measures].[_Distinct Count of Country Goal]" status="[Measures].[_Distinct Count of Country Status]" trend="" weight=""/>
    <kpi uniqueName="Count of Age Range" caption="Count of Age Range" displayFolder="" measureGroup="Table1" parent="" value="[Measures].[Count of Age Range]" goal="[Measures].[_Count of Age Range Goal]" status="[Measures].[_Count of Age Range Status]" trend="" weight=""/>
  </kpis>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dan Ayyasamy" refreshedDate="45729.57535590278" createdVersion="5" refreshedVersion="8" minRefreshableVersion="3" recordCount="0" supportSubquery="1" supportAdvancedDrill="1" xr:uid="{6D269929-D4A1-46DF-BDEF-33D8880941AB}">
  <cacheSource type="external" connectionId="1"/>
  <cacheFields count="5">
    <cacheField name="[Table1].[Highest Level of Education Completed].[Highest Level of Education Completed]" caption="Highest Level of Education Completed" numFmtId="0" hierarchy="16" level="1">
      <sharedItems count="7">
        <s v="College degree"/>
        <s v="High School"/>
        <s v="Master's degree"/>
        <s v="PhD"/>
        <s v="Professional degree (MD, JD, etc.)"/>
        <s v="Some college"/>
        <s v="Unknown"/>
      </sharedItems>
    </cacheField>
    <cacheField name="[Table1].[Years of Professional Experience in Field].[Years of Professional Experience in Field]" caption="Years of Professional Experience in Field" numFmtId="0" hierarchy="15" level="1">
      <sharedItems count="8">
        <s v="&lt;=1 Years"/>
        <s v="11 - 20 years"/>
        <s v="2 - 4 years"/>
        <s v="21 - 30 years"/>
        <s v="31 - 40 years"/>
        <s v="41&lt;= Years"/>
        <s v="5-7 years"/>
        <s v="8 - 10 years"/>
      </sharedItems>
    </cacheField>
    <cacheField name="[Measures].[Average of Annual Salary USD 2]" caption="Average of Annual Salary USD 2" numFmtId="0" hierarchy="39" level="32767"/>
    <cacheField name="[Table1].[Gender].[Gender]" caption="Gender" numFmtId="0" hierarchy="17" level="1">
      <sharedItems count="4">
        <s v="Man"/>
        <s v="Non-binary"/>
        <s v="Other or prefer not to answer"/>
        <s v="Woman"/>
      </sharedItems>
    </cacheField>
    <cacheField name="[Table1].[Years of Professional Experience Overall].[Years of Professional Experience Overall]" caption="Years of Professional Experience Overall" numFmtId="0" hierarchy="14" level="1">
      <sharedItems count="8">
        <s v="&lt;=1 Years"/>
        <s v="11 - 20 years"/>
        <s v="2 - 4 years"/>
        <s v="21 - 30 years"/>
        <s v="31 - 40 years"/>
        <s v="41&lt;= Years"/>
        <s v="5-7 years"/>
        <s v="8 - 10 years"/>
      </sharedItems>
    </cacheField>
  </cacheFields>
  <cacheHierarchies count="42">
    <cacheHierarchy uniqueName="[Table1].[Age Range]" caption="Age Range" attribute="1" defaultMemberUniqueName="[Table1].[Age Range].[All]" allUniqueName="[Table1].[Age Range].[All]" dimensionUniqueName="[Table1]" displayFolder="" count="2" memberValueDatatype="130" unbalanced="0"/>
    <cacheHierarchy uniqueName="[Table1].[Industry]" caption="Industry" attribute="1" defaultMemberUniqueName="[Table1].[Industry].[All]" allUniqueName="[Table1].[Industry].[All]" dimensionUniqueName="[Table1]" displayFolder="" count="2" memberValueDatatype="130" unbalanced="0"/>
    <cacheHierarchy uniqueName="[Table1].[Job Title]" caption="Job Title" attribute="1" defaultMemberUniqueName="[Table1].[Job Title].[All]" allUniqueName="[Table1].[Job Title].[All]" dimensionUniqueName="[Table1]" displayFolder="" count="2" memberValueDatatype="130" unbalanced="0"/>
    <cacheHierarchy uniqueName="[Table1].[Clarification of Job title]" caption="Clarification of Job title" attribute="1" defaultMemberUniqueName="[Table1].[Clarification of Job title].[All]" allUniqueName="[Table1].[Clarification of Job title].[All]" dimensionUniqueName="[Table1]" displayFolder="" count="2" memberValueDatatype="130" unbalanced="0"/>
    <cacheHierarchy uniqueName="[Table1].[Annual Salary]" caption="Annual Salary" attribute="1" defaultMemberUniqueName="[Table1].[Annual Salary].[All]" allUniqueName="[Table1].[Annual Salary].[All]" dimensionUniqueName="[Table1]" displayFolder="" count="2" memberValueDatatype="5" unbalanced="0"/>
    <cacheHierarchy uniqueName="[Table1].[Annual Salary USD]" caption="Annual Salary USD" attribute="1" defaultMemberUniqueName="[Table1].[Annual Salary USD].[All]" allUniqueName="[Table1].[Annual Salary USD].[All]" dimensionUniqueName="[Table1]" displayFolder="" count="2" memberValueDatatype="5" unbalanced="0"/>
    <cacheHierarchy uniqueName="[Table1].[Additional Monetary Compensation]" caption="Additional Monetary Compensation" attribute="1" defaultMemberUniqueName="[Table1].[Additional Monetary Compensation].[All]" allUniqueName="[Table1].[Additional Monetary Compensation].[All]" dimensionUniqueName="[Table1]" displayFolder="" count="2" memberValueDatatype="130" unbalanced="0"/>
    <cacheHierarchy uniqueName="[Table1].[Additional Monetary Compensation USD]" caption="Additional Monetary Compensation USD" attribute="1" defaultMemberUniqueName="[Table1].[Additional Monetary Compensation USD].[All]" allUniqueName="[Table1].[Additional Monetary Compensation USD].[All]" dimensionUniqueName="[Table1]" displayFolder="" count="2" memberValueDatatype="130" unbalanced="0"/>
    <cacheHierarchy uniqueName="[Table1].[Currency]" caption="Currency" attribute="1" defaultMemberUniqueName="[Table1].[Currency].[All]" allUniqueName="[Table1].[Currency].[All]" dimensionUniqueName="[Table1]" displayFolder="" count="2" memberValueDatatype="130" unbalanced="0"/>
    <cacheHierarchy uniqueName="[Table1].[Other Currency]" caption="Other Currency" attribute="1" defaultMemberUniqueName="[Table1].[Other Currency].[All]" allUniqueName="[Table1].[Other Currency].[All]" dimensionUniqueName="[Table1]" displayFolder="" count="2" memberValueDatatype="130" unbalanced="0"/>
    <cacheHierarchy uniqueName="[Table1].[Income Clarification]" caption="Income Clarification" attribute="1" defaultMemberUniqueName="[Table1].[Income Clarification].[All]" allUniqueName="[Table1].[Income Clarification].[All]" dimensionUniqueName="[Table1]" displayFolder="" count="2"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State]" caption="State" attribute="1" defaultMemberUniqueName="[Table1].[State].[All]" allUniqueName="[Table1].[State].[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Years of Professional Experience Overall]" caption="Years of Professional Experience Overall" attribute="1" defaultMemberUniqueName="[Table1].[Years of Professional Experience Overall].[All]" allUniqueName="[Table1].[Years of Professional Experience Overall].[All]" dimensionUniqueName="[Table1]" displayFolder="" count="2" memberValueDatatype="130" unbalanced="0">
      <fieldsUsage count="2">
        <fieldUsage x="-1"/>
        <fieldUsage x="4"/>
      </fieldsUsage>
    </cacheHierarchy>
    <cacheHierarchy uniqueName="[Table1].[Years of Professional Experience in Field]" caption="Years of Professional Experience in Field" attribute="1" defaultMemberUniqueName="[Table1].[Years of Professional Experience in Field].[All]" allUniqueName="[Table1].[Years of Professional Experience in Field].[All]" dimensionUniqueName="[Table1]" displayFolder="" count="2" memberValueDatatype="130" unbalanced="0">
      <fieldsUsage count="2">
        <fieldUsage x="-1"/>
        <fieldUsage x="1"/>
      </fieldsUsage>
    </cacheHierarchy>
    <cacheHierarchy uniqueName="[Table1].[Highest Level of Education Completed]" caption="Highest Level of Education Completed" attribute="1" defaultMemberUniqueName="[Table1].[Highest Level of Education Completed].[All]" allUniqueName="[Table1].[Highest Level of Education Completed].[All]" dimensionUniqueName="[Table1]" displayFolder="" count="2" memberValueDatatype="130" unbalanced="0">
      <fieldsUsage count="2">
        <fieldUsage x="-1"/>
        <fieldUsage x="0"/>
      </fieldsUsage>
    </cacheHierarchy>
    <cacheHierarchy uniqueName="[Table1].[Gender]" caption="Gender" attribute="1" defaultMemberUniqueName="[Table1].[Gender].[All]" allUniqueName="[Table1].[Gender].[All]" dimensionUniqueName="[Table1]" displayFolder="" count="2" memberValueDatatype="130" unbalanced="0">
      <fieldsUsage count="2">
        <fieldUsage x="-1"/>
        <fieldUsage x="3"/>
      </fieldsUsage>
    </cacheHierarchy>
    <cacheHierarchy uniqueName="[Measures].[Distinct Count of Industry]" caption="Distinct Count of Industry" measure="1" displayFolder="" measureGroup="Table1" count="0"/>
    <cacheHierarchy uniqueName="[Measures].[Distinct Count of Job Title]" caption="Distinct Count of Job Title" measure="1" displayFolder="" measureGroup="Table1" count="0"/>
    <cacheHierarchy uniqueName="[Measures].[Average of Annual Salary USD]" caption="Average of Annual Salary USD" measure="1" displayFolder="" measureGroup="Table1" count="0"/>
    <cacheHierarchy uniqueName="[Measures].[Distinct Count of Currency]" caption="Distinct Count of Currency" measure="1" displayFolder="" measureGroup="Table1" count="0"/>
    <cacheHierarchy uniqueName="[Measures].[Distinct Count of Country]" caption="Distinct Count of Country" measure="1" displayFolder="" measureGroup="Table1" count="0"/>
    <cacheHierarchy uniqueName="[Measures].[Count of Age Range]" caption="Count of Age Range"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Distinct Count of Industry Goal]" caption="_Distinct Count of Industry Goal" measure="1" displayFolder="" measureGroup="Table1" count="0" hidden="1"/>
    <cacheHierarchy uniqueName="[Measures].[_Distinct Count of Industry Status]" caption="_Distinct Count of Industry Status" measure="1" iconSet="6" displayFolder="" measureGroup="Table1" count="0" hidden="1"/>
    <cacheHierarchy uniqueName="[Measures].[_Distinct Count of Job Title Goal]" caption="_Distinct Count of Job Title Goal" measure="1" displayFolder="" measureGroup="Table1" count="0" hidden="1"/>
    <cacheHierarchy uniqueName="[Measures].[_Distinct Count of Job Title Status]" caption="_Distinct Count of Job Title Status" measure="1" iconSet="6" displayFolder="" measureGroup="Table1" count="0" hidden="1"/>
    <cacheHierarchy uniqueName="[Measures].[_Average of Annual Salary USD Goal]" caption="_Average of Annual Salary USD Goal" measure="1" displayFolder="" measureGroup="Table1" count="0" hidden="1"/>
    <cacheHierarchy uniqueName="[Measures].[_Average of Annual Salary USD Status]" caption="_Average of Annual Salary USD Status" measure="1" iconSet="6" displayFolder="" measureGroup="Table1" count="0" hidden="1"/>
    <cacheHierarchy uniqueName="[Measures].[_Distinct Count of Currency Goal]" caption="_Distinct Count of Currency Goal" measure="1" displayFolder="" measureGroup="Table1" count="0" hidden="1"/>
    <cacheHierarchy uniqueName="[Measures].[_Distinct Count of Currency Status]" caption="_Distinct Count of Currency Status" measure="1" iconSet="6" displayFolder="" measureGroup="Table1" count="0" hidden="1"/>
    <cacheHierarchy uniqueName="[Measures].[_Distinct Count of Country Goal]" caption="_Distinct Count of Country Goal" measure="1" displayFolder="" measureGroup="Table1" count="0" hidden="1"/>
    <cacheHierarchy uniqueName="[Measures].[_Distinct Count of Country Status]" caption="_Distinct Count of Country Status" measure="1" iconSet="6" displayFolder="" measureGroup="Table1" count="0" hidden="1"/>
    <cacheHierarchy uniqueName="[Measures].[_Count of Age Range Goal]" caption="_Count of Age Range Goal" measure="1" displayFolder="" measureGroup="Table1" count="0" hidden="1"/>
    <cacheHierarchy uniqueName="[Measures].[_Count of Age Range Status]" caption="_Count of Age Range Status" measure="1" iconSet="6" displayFolder="" measureGroup="Table1" count="0" hidden="1"/>
    <cacheHierarchy uniqueName="[Measures].[Sum of Annual Salary USD]" caption="Sum of Annual Salary USD" measure="1" displayFolder="" measureGroup="Table1" count="0" hidden="1">
      <extLst>
        <ext xmlns:x15="http://schemas.microsoft.com/office/spreadsheetml/2010/11/main" uri="{B97F6D7D-B522-45F9-BDA1-12C45D357490}">
          <x15:cacheHierarchy aggregatedColumn="5"/>
        </ext>
      </extLst>
    </cacheHierarchy>
    <cacheHierarchy uniqueName="[Measures].[Average of Annual Salary USD 2]" caption="Average of Annual Salary USD 2" measure="1" displayFolder="" measureGroup="Table1"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Annual Salary]" caption="Sum of Annual Salary" measure="1" displayFolder="" measureGroup="Table1" count="0" hidden="1">
      <extLst>
        <ext xmlns:x15="http://schemas.microsoft.com/office/spreadsheetml/2010/11/main" uri="{B97F6D7D-B522-45F9-BDA1-12C45D357490}">
          <x15:cacheHierarchy aggregatedColumn="4"/>
        </ext>
      </extLst>
    </cacheHierarchy>
    <cacheHierarchy uniqueName="[Measures].[Count of Age Range 2]" caption="Count of Age Range 2" measure="1" displayFolder="" measureGroup="Table1" count="0" hidden="1">
      <extLst>
        <ext xmlns:x15="http://schemas.microsoft.com/office/spreadsheetml/2010/11/main" uri="{B97F6D7D-B522-45F9-BDA1-12C45D357490}">
          <x15:cacheHierarchy aggregatedColumn="0"/>
        </ext>
      </extLst>
    </cacheHierarchy>
  </cacheHierarchies>
  <kpis count="6">
    <kpi uniqueName="Distinct Count of Industry" caption="Distinct Count of Industry" displayFolder="" measureGroup="Table1" parent="" value="[Measures].[Distinct Count of Industry]" goal="[Measures].[_Distinct Count of Industry Goal]" status="[Measures].[_Distinct Count of Industry Status]" trend="" weight=""/>
    <kpi uniqueName="Distinct Count of Job Title" caption="Distinct Count of Job Title" displayFolder="" measureGroup="Table1" parent="" value="[Measures].[Distinct Count of Job Title]" goal="[Measures].[_Distinct Count of Job Title Goal]" status="[Measures].[_Distinct Count of Job Title Status]" trend="" weight=""/>
    <kpi uniqueName="Average of Annual Salary USD" caption="Average of Annual Salary USD" displayFolder="" measureGroup="Table1" parent="" value="[Measures].[Average of Annual Salary USD]" goal="[Measures].[_Average of Annual Salary USD Goal]" status="[Measures].[_Average of Annual Salary USD Status]" trend="" weight=""/>
    <kpi uniqueName="Distinct Count of Currency" caption="Distinct Count of Currency" displayFolder="" measureGroup="Table1" parent="" value="[Measures].[Distinct Count of Currency]" goal="[Measures].[_Distinct Count of Currency Goal]" status="[Measures].[_Distinct Count of Currency Status]" trend="" weight=""/>
    <kpi uniqueName="Distinct Count of Country" caption="Distinct Count of Country" displayFolder="" measureGroup="Table1" parent="" value="[Measures].[Distinct Count of Country]" goal="[Measures].[_Distinct Count of Country Goal]" status="[Measures].[_Distinct Count of Country Status]" trend="" weight=""/>
    <kpi uniqueName="Count of Age Range" caption="Count of Age Range" displayFolder="" measureGroup="Table1" parent="" value="[Measures].[Count of Age Range]" goal="[Measures].[_Count of Age Range Goal]" status="[Measures].[_Count of Age Range Status]" trend="" weight=""/>
  </kpis>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dan Ayyasamy" refreshedDate="45729.438795601855" createdVersion="3" refreshedVersion="8" minRefreshableVersion="3" recordCount="0" supportSubquery="1" supportAdvancedDrill="1" xr:uid="{AD3293AC-F82C-4E4E-8538-9AFAA10CCFE8}">
  <cacheSource type="external" connectionId="1">
    <extLst>
      <ext xmlns:x14="http://schemas.microsoft.com/office/spreadsheetml/2009/9/main" uri="{F057638F-6D5F-4e77-A914-E7F072B9BCA8}">
        <x14:sourceConnection name="ThisWorkbookDataModel"/>
      </ext>
    </extLst>
  </cacheSource>
  <cacheFields count="0"/>
  <cacheHierarchies count="42">
    <cacheHierarchy uniqueName="[Table1].[Age Range]" caption="Age Range" attribute="1" defaultMemberUniqueName="[Table1].[Age Range].[All]" allUniqueName="[Table1].[Age Range].[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Job Title]" caption="Job Title" attribute="1" defaultMemberUniqueName="[Table1].[Job Title].[All]" allUniqueName="[Table1].[Job Title].[All]" dimensionUniqueName="[Table1]" displayFolder="" count="0" memberValueDatatype="130" unbalanced="0"/>
    <cacheHierarchy uniqueName="[Table1].[Clarification of Job title]" caption="Clarification of Job title" attribute="1" defaultMemberUniqueName="[Table1].[Clarification of Job title].[All]" allUniqueName="[Table1].[Clarification of Job title].[All]" dimensionUniqueName="[Table1]" displayFolder="" count="0" memberValueDatatype="130" unbalanced="0"/>
    <cacheHierarchy uniqueName="[Table1].[Annual Salary]" caption="Annual Salary" attribute="1" defaultMemberUniqueName="[Table1].[Annual Salary].[All]" allUniqueName="[Table1].[Annual Salary].[All]" dimensionUniqueName="[Table1]" displayFolder="" count="0" memberValueDatatype="5" unbalanced="0"/>
    <cacheHierarchy uniqueName="[Table1].[Annual Salary USD]" caption="Annual Salary USD" attribute="1" defaultMemberUniqueName="[Table1].[Annual Salary USD].[All]" allUniqueName="[Table1].[Annual Salary USD].[All]" dimensionUniqueName="[Table1]" displayFolder="" count="0" memberValueDatatype="5" unbalanced="0"/>
    <cacheHierarchy uniqueName="[Table1].[Additional Monetary Compensation]" caption="Additional Monetary Compensation" attribute="1" defaultMemberUniqueName="[Table1].[Additional Monetary Compensation].[All]" allUniqueName="[Table1].[Additional Monetary Compensation].[All]" dimensionUniqueName="[Table1]" displayFolder="" count="0" memberValueDatatype="130" unbalanced="0"/>
    <cacheHierarchy uniqueName="[Table1].[Additional Monetary Compensation USD]" caption="Additional Monetary Compensation USD" attribute="1" defaultMemberUniqueName="[Table1].[Additional Monetary Compensation USD].[All]" allUniqueName="[Table1].[Additional Monetary Compensation USD].[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Other Currency]" caption="Other Currency" attribute="1" defaultMemberUniqueName="[Table1].[Other Currency].[All]" allUniqueName="[Table1].[Other Currency].[All]" dimensionUniqueName="[Table1]" displayFolder="" count="0" memberValueDatatype="130" unbalanced="0"/>
    <cacheHierarchy uniqueName="[Table1].[Income Clarification]" caption="Income Clarification" attribute="1" defaultMemberUniqueName="[Table1].[Income Clarification].[All]" allUniqueName="[Table1].[Income Clarificati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Years of Professional Experience Overall]" caption="Years of Professional Experience Overall" attribute="1" defaultMemberUniqueName="[Table1].[Years of Professional Experience Overall].[All]" allUniqueName="[Table1].[Years of Professional Experience Overall].[All]" dimensionUniqueName="[Table1]" displayFolder="" count="0" memberValueDatatype="130" unbalanced="0"/>
    <cacheHierarchy uniqueName="[Table1].[Years of Professional Experience in Field]" caption="Years of Professional Experience in Field" attribute="1" defaultMemberUniqueName="[Table1].[Years of Professional Experience in Field].[All]" allUniqueName="[Table1].[Years of Professional Experience in Field].[All]" dimensionUniqueName="[Table1]" displayFolder="" count="0" memberValueDatatype="130" unbalanced="0"/>
    <cacheHierarchy uniqueName="[Table1].[Highest Level of Education Completed]" caption="Highest Level of Education Completed" attribute="1" defaultMemberUniqueName="[Table1].[Highest Level of Education Completed].[All]" allUniqueName="[Table1].[Highest Level of Education Completed].[All]" dimensionUniqueName="[Table1]" displayFolder="" count="0" memberValueDatatype="130" unbalanced="0"/>
    <cacheHierarchy uniqueName="[Table1].[Gender]" caption="Gender" attribute="1" defaultMemberUniqueName="[Table1].[Gender].[All]" allUniqueName="[Table1].[Gender].[All]" dimensionUniqueName="[Table1]" displayFolder="" count="2" memberValueDatatype="130" unbalanced="0"/>
    <cacheHierarchy uniqueName="[Measures].[Distinct Count of Industry]" caption="Distinct Count of Industry" measure="1" displayFolder="" measureGroup="Table1" count="0"/>
    <cacheHierarchy uniqueName="[Measures].[Distinct Count of Job Title]" caption="Distinct Count of Job Title" measure="1" displayFolder="" measureGroup="Table1" count="0"/>
    <cacheHierarchy uniqueName="[Measures].[Average of Annual Salary USD]" caption="Average of Annual Salary USD" measure="1" displayFolder="" measureGroup="Table1" count="0"/>
    <cacheHierarchy uniqueName="[Measures].[Distinct Count of Currency]" caption="Distinct Count of Currency" measure="1" displayFolder="" measureGroup="Table1" count="0"/>
    <cacheHierarchy uniqueName="[Measures].[Distinct Count of Country]" caption="Distinct Count of Country" measure="1" displayFolder="" measureGroup="Table1" count="0"/>
    <cacheHierarchy uniqueName="[Measures].[Count of Age Range]" caption="Count of Age Range"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Distinct Count of Industry Goal]" caption="_Distinct Count of Industry Goal" measure="1" displayFolder="" measureGroup="Table1" count="0" hidden="1"/>
    <cacheHierarchy uniqueName="[Measures].[_Distinct Count of Industry Status]" caption="_Distinct Count of Industry Status" measure="1" iconSet="6" displayFolder="" measureGroup="Table1" count="0" hidden="1"/>
    <cacheHierarchy uniqueName="[Measures].[_Distinct Count of Job Title Goal]" caption="_Distinct Count of Job Title Goal" measure="1" displayFolder="" measureGroup="Table1" count="0" hidden="1"/>
    <cacheHierarchy uniqueName="[Measures].[_Distinct Count of Job Title Status]" caption="_Distinct Count of Job Title Status" measure="1" iconSet="6" displayFolder="" measureGroup="Table1" count="0" hidden="1"/>
    <cacheHierarchy uniqueName="[Measures].[_Average of Annual Salary USD Goal]" caption="_Average of Annual Salary USD Goal" measure="1" displayFolder="" measureGroup="Table1" count="0" hidden="1"/>
    <cacheHierarchy uniqueName="[Measures].[_Average of Annual Salary USD Status]" caption="_Average of Annual Salary USD Status" measure="1" iconSet="6" displayFolder="" measureGroup="Table1" count="0" hidden="1"/>
    <cacheHierarchy uniqueName="[Measures].[_Distinct Count of Currency Goal]" caption="_Distinct Count of Currency Goal" measure="1" displayFolder="" measureGroup="Table1" count="0" hidden="1"/>
    <cacheHierarchy uniqueName="[Measures].[_Distinct Count of Currency Status]" caption="_Distinct Count of Currency Status" measure="1" iconSet="6" displayFolder="" measureGroup="Table1" count="0" hidden="1"/>
    <cacheHierarchy uniqueName="[Measures].[_Distinct Count of Country Goal]" caption="_Distinct Count of Country Goal" measure="1" displayFolder="" measureGroup="Table1" count="0" hidden="1"/>
    <cacheHierarchy uniqueName="[Measures].[_Distinct Count of Country Status]" caption="_Distinct Count of Country Status" measure="1" iconSet="6" displayFolder="" measureGroup="Table1" count="0" hidden="1"/>
    <cacheHierarchy uniqueName="[Measures].[_Count of Age Range Goal]" caption="_Count of Age Range Goal" measure="1" displayFolder="" measureGroup="Table1" count="0" hidden="1"/>
    <cacheHierarchy uniqueName="[Measures].[_Count of Age Range Status]" caption="_Count of Age Range Status" measure="1" iconSet="6" displayFolder="" measureGroup="Table1" count="0" hidden="1"/>
    <cacheHierarchy uniqueName="[Measures].[Sum of Annual Salary USD]" caption="Sum of Annual Salary USD" measure="1" displayFolder="" measureGroup="Table1" count="0" hidden="1">
      <extLst>
        <ext xmlns:x15="http://schemas.microsoft.com/office/spreadsheetml/2010/11/main" uri="{B97F6D7D-B522-45F9-BDA1-12C45D357490}">
          <x15:cacheHierarchy aggregatedColumn="5"/>
        </ext>
      </extLst>
    </cacheHierarchy>
    <cacheHierarchy uniqueName="[Measures].[Average of Annual Salary USD 2]" caption="Average of Annual Salary USD 2" measure="1" displayFolder="" measureGroup="Table1" count="0" hidden="1">
      <extLst>
        <ext xmlns:x15="http://schemas.microsoft.com/office/spreadsheetml/2010/11/main" uri="{B97F6D7D-B522-45F9-BDA1-12C45D357490}">
          <x15:cacheHierarchy aggregatedColumn="5"/>
        </ext>
      </extLst>
    </cacheHierarchy>
    <cacheHierarchy uniqueName="[Measures].[Sum of Annual Salary]" caption="Sum of Annual Salary" measure="1" displayFolder="" measureGroup="Table1" count="0" hidden="1">
      <extLst>
        <ext xmlns:x15="http://schemas.microsoft.com/office/spreadsheetml/2010/11/main" uri="{B97F6D7D-B522-45F9-BDA1-12C45D357490}">
          <x15:cacheHierarchy aggregatedColumn="4"/>
        </ext>
      </extLst>
    </cacheHierarchy>
    <cacheHierarchy uniqueName="[Measures].[Count of Age Range 2]" caption="Count of Age Range 2" measure="1" displayFolder="" measureGroup="Table1" count="0" hidden="1">
      <extLst>
        <ext xmlns:x15="http://schemas.microsoft.com/office/spreadsheetml/2010/11/main" uri="{B97F6D7D-B522-45F9-BDA1-12C45D357490}">
          <x15:cacheHierarchy aggregatedColumn="0"/>
        </ext>
      </extLst>
    </cacheHierarchy>
  </cacheHierarchies>
  <kpis count="6">
    <kpi uniqueName="Distinct Count of Industry" caption="Distinct Count of Industry" displayFolder="" measureGroup="Table1" parent="" value="[Measures].[Distinct Count of Industry]" goal="[Measures].[_Distinct Count of Industry Goal]" status="[Measures].[_Distinct Count of Industry Status]" trend="" weight=""/>
    <kpi uniqueName="Distinct Count of Job Title" caption="Distinct Count of Job Title" displayFolder="" measureGroup="Table1" parent="" value="[Measures].[Distinct Count of Job Title]" goal="[Measures].[_Distinct Count of Job Title Goal]" status="[Measures].[_Distinct Count of Job Title Status]" trend="" weight=""/>
    <kpi uniqueName="Average of Annual Salary USD" caption="Average of Annual Salary USD" displayFolder="" measureGroup="Table1" parent="" value="[Measures].[Average of Annual Salary USD]" goal="[Measures].[_Average of Annual Salary USD Goal]" status="[Measures].[_Average of Annual Salary USD Status]" trend="" weight=""/>
    <kpi uniqueName="Distinct Count of Currency" caption="Distinct Count of Currency" displayFolder="" measureGroup="Table1" parent="" value="[Measures].[Distinct Count of Currency]" goal="[Measures].[_Distinct Count of Currency Goal]" status="[Measures].[_Distinct Count of Currency Status]" trend="" weight=""/>
    <kpi uniqueName="Distinct Count of Country" caption="Distinct Count of Country" displayFolder="" measureGroup="Table1" parent="" value="[Measures].[Distinct Count of Country]" goal="[Measures].[_Distinct Count of Country Goal]" status="[Measures].[_Distinct Count of Country Status]" trend="" weight=""/>
    <kpi uniqueName="Count of Age Range" caption="Count of Age Range" displayFolder="" measureGroup="Table1" parent="" value="[Measures].[Count of Age Range]" goal="[Measures].[_Count of Age Range Goal]" status="[Measures].[_Count of Age Range Status]" trend="" weight=""/>
  </kpis>
  <extLst>
    <ext xmlns:x14="http://schemas.microsoft.com/office/spreadsheetml/2009/9/main" uri="{725AE2AE-9491-48be-B2B4-4EB974FC3084}">
      <x14:pivotCacheDefinition slicerData="1" pivotCacheId="17848124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ikandan Ayyasamy" refreshedDate="45729.438833333334" createdVersion="8" refreshedVersion="8" minRefreshableVersion="3" recordCount="27888" xr:uid="{DFE9E40C-44D2-4B69-9937-9E0F9CD7F069}">
  <cacheSource type="worksheet">
    <worksheetSource ref="A1:R1048576" sheet="Dataset"/>
  </cacheSource>
  <cacheFields count="18">
    <cacheField name="Age Range" numFmtId="0">
      <sharedItems containsBlank="1"/>
    </cacheField>
    <cacheField name="Industry" numFmtId="0">
      <sharedItems containsBlank="1"/>
    </cacheField>
    <cacheField name="Job Title" numFmtId="0">
      <sharedItems containsBlank="1"/>
    </cacheField>
    <cacheField name="Clarification of Job title" numFmtId="0">
      <sharedItems containsBlank="1" containsMixedTypes="1" containsNumber="1" containsInteger="1" minValue="69000" maxValue="69000" longText="1"/>
    </cacheField>
    <cacheField name="Annual Salary" numFmtId="0">
      <sharedItems containsString="0" containsBlank="1" containsNumber="1" containsInteger="1" minValue="0" maxValue="6000070000"/>
    </cacheField>
    <cacheField name="Annual Salary USD" numFmtId="0">
      <sharedItems containsString="0" containsBlank="1" containsNumber="1" minValue="0" maxValue="4182690833.042872"/>
    </cacheField>
    <cacheField name="Additional Monetary Compensation" numFmtId="0">
      <sharedItems containsBlank="1" containsMixedTypes="1" containsNumber="1" containsInteger="1" minValue="0" maxValue="120000000"/>
    </cacheField>
    <cacheField name="Additional Monetary Compensation USD" numFmtId="0">
      <sharedItems containsBlank="1" containsMixedTypes="1" containsNumber="1" minValue="0" maxValue="120000000"/>
    </cacheField>
    <cacheField name="Currency" numFmtId="0">
      <sharedItems containsBlank="1"/>
    </cacheField>
    <cacheField name="Other Currency" numFmtId="0">
      <sharedItems containsBlank="1" containsMixedTypes="1" containsNumber="1" containsInteger="1" minValue="0" maxValue="0"/>
    </cacheField>
    <cacheField name="Income Clarification" numFmtId="0">
      <sharedItems containsBlank="1" longText="1"/>
    </cacheField>
    <cacheField name="Country" numFmtId="0">
      <sharedItems containsBlank="1" count="141">
        <s v="USA"/>
        <s v="UK"/>
        <s v="Canada"/>
        <s v="Netherland"/>
        <s v="Australia "/>
        <s v="Spain"/>
        <s v="France"/>
        <s v="Scotland"/>
        <s v="Germany"/>
        <s v="Ireland"/>
        <s v="India"/>
        <s v="Australia"/>
        <s v="Argentina"/>
        <s v="Denmark"/>
        <s v="Netherlands"/>
        <s v="Ireland "/>
        <s v="Switzerland"/>
        <s v="Netherlands "/>
        <s v="Bermuda"/>
        <s v="Germany "/>
        <s v="Malaysia"/>
        <s v="Mexico "/>
        <s v="South Africa "/>
        <s v="Belgium"/>
        <s v="South Africa"/>
        <s v="Sweden"/>
        <s v="Hong Kong"/>
        <s v="Kuwait"/>
        <s v="Norway"/>
        <s v="Sri lanka"/>
        <s v="Greece"/>
        <s v="Japan"/>
        <s v="Japan "/>
        <s v="Austria"/>
        <s v="Brazil"/>
        <s v="Sweden "/>
        <s v="Hungary"/>
        <s v="Luxembourg"/>
        <s v="Colombia"/>
        <s v="Mexico"/>
        <s v="New Zealand"/>
        <s v="Trinidad and Tobago"/>
        <s v="Cayman Islands"/>
        <s v="Czech Republic "/>
        <s v="Latvia"/>
        <s v="Finland"/>
        <s v="Puerto Rico"/>
        <s v="Rwanda"/>
        <s v="UAE"/>
        <s v="Bangladesh "/>
        <s v="Spain "/>
        <s v="Romania"/>
        <s v="New Zealand "/>
        <s v="Serbia"/>
        <s v="Philippines"/>
        <s v="Russia "/>
        <s v="Poland"/>
        <s v="UXZ"/>
        <s v="Puerto Rico "/>
        <s v="Catalonia"/>
        <s v="France "/>
        <s v="Italy"/>
        <s v="Jersey, Channel islands"/>
        <s v="China"/>
        <s v="Afghanistan"/>
        <s v="Israel"/>
        <s v="Denmark "/>
        <s v="Hartford"/>
        <s v="Mainland China"/>
        <s v="Hong Kong "/>
        <s v="Taiwan"/>
        <s v="Cambodia"/>
        <s v="Vietnam"/>
        <s v="Remote"/>
        <s v="Singapore"/>
        <s v="South Korea"/>
        <s v="Thailand"/>
        <s v="Bangladesh"/>
        <s v="Lithuania"/>
        <s v="Eritrea"/>
        <s v="Indonesia"/>
        <s v="Singapore "/>
        <s v="Switzerland "/>
        <s v=" New Zealand"/>
        <s v="Cuba"/>
        <s v="Slovenia"/>
        <s v="Cote d'Ivoire"/>
        <s v="Somalia"/>
        <s v="Czech Republic"/>
        <s v="Slovakia"/>
        <s v="Portugal "/>
        <s v="Sierra Leone"/>
        <s v="International "/>
        <s v="The Bahamas "/>
        <s v="Costa Rica"/>
        <s v="Chile"/>
        <s v="Norway "/>
        <s v="Qatar"/>
        <s v="Netherland "/>
        <s v="Philipines"/>
        <s v="Brazil "/>
        <s v="Portugal"/>
        <s v="Nigeria"/>
        <s v="Panamá"/>
        <s v="Congo"/>
        <s v="Uruguay"/>
        <s v="Pakistan"/>
        <s v="Other"/>
        <s v="Malaysia "/>
        <s v="Uganda"/>
        <s v="Belgium "/>
        <s v="Malta"/>
        <s v="Saudi Arabia"/>
        <s v="Bulgaria"/>
        <s v="Estonia"/>
        <s v="Morocco"/>
        <s v="Africa"/>
        <s v="Ecuador"/>
        <s v="Zimbabwe"/>
        <s v="Ghana"/>
        <s v="Luxemburg"/>
        <s v="UA"/>
        <s v="Croatia "/>
        <s v="South Korea "/>
        <s v="Ukraine "/>
        <s v="Europe"/>
        <s v="Jamaica"/>
        <s v="Kenya"/>
        <s v="Jordan"/>
        <s v="Policy"/>
        <s v="Cyprus"/>
        <s v="Liechtenstein"/>
        <s v="croatia"/>
        <s v="Bosnia"/>
        <s v="Poland "/>
        <s v="Turkey"/>
        <s v="Myanmar"/>
        <s v="Burma"/>
        <s v="Nigeria "/>
        <s v="Tanzania"/>
        <m/>
      </sharedItems>
    </cacheField>
    <cacheField name="State" numFmtId="0">
      <sharedItems containsBlank="1"/>
    </cacheField>
    <cacheField name="City" numFmtId="0">
      <sharedItems containsBlank="1"/>
    </cacheField>
    <cacheField name="Years of Professional Experience Overall" numFmtId="0">
      <sharedItems containsBlank="1"/>
    </cacheField>
    <cacheField name="Years of Professional Experience in Field" numFmtId="0">
      <sharedItems containsBlank="1"/>
    </cacheField>
    <cacheField name="Highest Level of Education Completed" numFmtId="0">
      <sharedItems containsBlank="1"/>
    </cacheField>
    <cacheField name="Gender"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dan Ayyasamy" refreshedDate="45729.575350462961" createdVersion="5" refreshedVersion="8" minRefreshableVersion="3" recordCount="0" supportSubquery="1" supportAdvancedDrill="1" xr:uid="{43F1D35D-C8F7-499B-8BAD-8A6A5452858B}">
  <cacheSource type="external" connectionId="1"/>
  <cacheFields count="2">
    <cacheField name="[Measures].[Distinct Count of Industry]" caption="Distinct Count of Industry" numFmtId="0" hierarchy="18" level="32767"/>
    <cacheField name="[Table1].[Gender].[Gender]" caption="Gender" numFmtId="0" hierarchy="17" level="1">
      <sharedItems containsSemiMixedTypes="0" containsNonDate="0" containsString="0"/>
    </cacheField>
  </cacheFields>
  <cacheHierarchies count="42">
    <cacheHierarchy uniqueName="[Table1].[Age Range]" caption="Age Range" attribute="1" defaultMemberUniqueName="[Table1].[Age Range].[All]" allUniqueName="[Table1].[Age Range].[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Job Title]" caption="Job Title" attribute="1" defaultMemberUniqueName="[Table1].[Job Title].[All]" allUniqueName="[Table1].[Job Title].[All]" dimensionUniqueName="[Table1]" displayFolder="" count="0" memberValueDatatype="130" unbalanced="0"/>
    <cacheHierarchy uniqueName="[Table1].[Clarification of Job title]" caption="Clarification of Job title" attribute="1" defaultMemberUniqueName="[Table1].[Clarification of Job title].[All]" allUniqueName="[Table1].[Clarification of Job title].[All]" dimensionUniqueName="[Table1]" displayFolder="" count="0" memberValueDatatype="130" unbalanced="0"/>
    <cacheHierarchy uniqueName="[Table1].[Annual Salary]" caption="Annual Salary" attribute="1" defaultMemberUniqueName="[Table1].[Annual Salary].[All]" allUniqueName="[Table1].[Annual Salary].[All]" dimensionUniqueName="[Table1]" displayFolder="" count="0" memberValueDatatype="5" unbalanced="0"/>
    <cacheHierarchy uniqueName="[Table1].[Annual Salary USD]" caption="Annual Salary USD" attribute="1" defaultMemberUniqueName="[Table1].[Annual Salary USD].[All]" allUniqueName="[Table1].[Annual Salary USD].[All]" dimensionUniqueName="[Table1]" displayFolder="" count="0" memberValueDatatype="5" unbalanced="0"/>
    <cacheHierarchy uniqueName="[Table1].[Additional Monetary Compensation]" caption="Additional Monetary Compensation" attribute="1" defaultMemberUniqueName="[Table1].[Additional Monetary Compensation].[All]" allUniqueName="[Table1].[Additional Monetary Compensation].[All]" dimensionUniqueName="[Table1]" displayFolder="" count="0" memberValueDatatype="130" unbalanced="0"/>
    <cacheHierarchy uniqueName="[Table1].[Additional Monetary Compensation USD]" caption="Additional Monetary Compensation USD" attribute="1" defaultMemberUniqueName="[Table1].[Additional Monetary Compensation USD].[All]" allUniqueName="[Table1].[Additional Monetary Compensation USD].[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Other Currency]" caption="Other Currency" attribute="1" defaultMemberUniqueName="[Table1].[Other Currency].[All]" allUniqueName="[Table1].[Other Currency].[All]" dimensionUniqueName="[Table1]" displayFolder="" count="0" memberValueDatatype="130" unbalanced="0"/>
    <cacheHierarchy uniqueName="[Table1].[Income Clarification]" caption="Income Clarification" attribute="1" defaultMemberUniqueName="[Table1].[Income Clarification].[All]" allUniqueName="[Table1].[Income Clarificati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Years of Professional Experience Overall]" caption="Years of Professional Experience Overall" attribute="1" defaultMemberUniqueName="[Table1].[Years of Professional Experience Overall].[All]" allUniqueName="[Table1].[Years of Professional Experience Overall].[All]" dimensionUniqueName="[Table1]" displayFolder="" count="0" memberValueDatatype="130" unbalanced="0"/>
    <cacheHierarchy uniqueName="[Table1].[Years of Professional Experience in Field]" caption="Years of Professional Experience in Field" attribute="1" defaultMemberUniqueName="[Table1].[Years of Professional Experience in Field].[All]" allUniqueName="[Table1].[Years of Professional Experience in Field].[All]" dimensionUniqueName="[Table1]" displayFolder="" count="0" memberValueDatatype="130" unbalanced="0"/>
    <cacheHierarchy uniqueName="[Table1].[Highest Level of Education Completed]" caption="Highest Level of Education Completed" attribute="1" defaultMemberUniqueName="[Table1].[Highest Level of Education Completed].[All]" allUniqueName="[Table1].[Highest Level of Education Completed].[All]" dimensionUniqueName="[Table1]" displayFolder="" count="0" memberValueDatatype="130" unbalanced="0"/>
    <cacheHierarchy uniqueName="[Table1].[Gender]" caption="Gender" attribute="1" defaultMemberUniqueName="[Table1].[Gender].[All]" allUniqueName="[Table1].[Gender].[All]" dimensionUniqueName="[Table1]" displayFolder="" count="2" memberValueDatatype="130" unbalanced="0">
      <fieldsUsage count="2">
        <fieldUsage x="-1"/>
        <fieldUsage x="1"/>
      </fieldsUsage>
    </cacheHierarchy>
    <cacheHierarchy uniqueName="[Measures].[Distinct Count of Industry]" caption="Distinct Count of Industry" measure="1" displayFolder="" measureGroup="Table1" count="0" oneField="1">
      <fieldsUsage count="1">
        <fieldUsage x="0"/>
      </fieldsUsage>
    </cacheHierarchy>
    <cacheHierarchy uniqueName="[Measures].[Distinct Count of Job Title]" caption="Distinct Count of Job Title" measure="1" displayFolder="" measureGroup="Table1" count="0"/>
    <cacheHierarchy uniqueName="[Measures].[Average of Annual Salary USD]" caption="Average of Annual Salary USD" measure="1" displayFolder="" measureGroup="Table1" count="0"/>
    <cacheHierarchy uniqueName="[Measures].[Distinct Count of Currency]" caption="Distinct Count of Currency" measure="1" displayFolder="" measureGroup="Table1" count="0"/>
    <cacheHierarchy uniqueName="[Measures].[Distinct Count of Country]" caption="Distinct Count of Country" measure="1" displayFolder="" measureGroup="Table1" count="0"/>
    <cacheHierarchy uniqueName="[Measures].[Count of Age Range]" caption="Count of Age Range"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Distinct Count of Industry Goal]" caption="_Distinct Count of Industry Goal" measure="1" displayFolder="" measureGroup="Table1" count="0" hidden="1"/>
    <cacheHierarchy uniqueName="[Measures].[_Distinct Count of Industry Status]" caption="_Distinct Count of Industry Status" measure="1" iconSet="6" displayFolder="" measureGroup="Table1" count="0" hidden="1"/>
    <cacheHierarchy uniqueName="[Measures].[_Distinct Count of Job Title Goal]" caption="_Distinct Count of Job Title Goal" measure="1" displayFolder="" measureGroup="Table1" count="0" hidden="1"/>
    <cacheHierarchy uniqueName="[Measures].[_Distinct Count of Job Title Status]" caption="_Distinct Count of Job Title Status" measure="1" iconSet="6" displayFolder="" measureGroup="Table1" count="0" hidden="1"/>
    <cacheHierarchy uniqueName="[Measures].[_Average of Annual Salary USD Goal]" caption="_Average of Annual Salary USD Goal" measure="1" displayFolder="" measureGroup="Table1" count="0" hidden="1"/>
    <cacheHierarchy uniqueName="[Measures].[_Average of Annual Salary USD Status]" caption="_Average of Annual Salary USD Status" measure="1" iconSet="6" displayFolder="" measureGroup="Table1" count="0" hidden="1"/>
    <cacheHierarchy uniqueName="[Measures].[_Distinct Count of Currency Goal]" caption="_Distinct Count of Currency Goal" measure="1" displayFolder="" measureGroup="Table1" count="0" hidden="1"/>
    <cacheHierarchy uniqueName="[Measures].[_Distinct Count of Currency Status]" caption="_Distinct Count of Currency Status" measure="1" iconSet="6" displayFolder="" measureGroup="Table1" count="0" hidden="1"/>
    <cacheHierarchy uniqueName="[Measures].[_Distinct Count of Country Goal]" caption="_Distinct Count of Country Goal" measure="1" displayFolder="" measureGroup="Table1" count="0" hidden="1"/>
    <cacheHierarchy uniqueName="[Measures].[_Distinct Count of Country Status]" caption="_Distinct Count of Country Status" measure="1" iconSet="6" displayFolder="" measureGroup="Table1" count="0" hidden="1"/>
    <cacheHierarchy uniqueName="[Measures].[_Count of Age Range Goal]" caption="_Count of Age Range Goal" measure="1" displayFolder="" measureGroup="Table1" count="0" hidden="1"/>
    <cacheHierarchy uniqueName="[Measures].[_Count of Age Range Status]" caption="_Count of Age Range Status" measure="1" iconSet="6" displayFolder="" measureGroup="Table1" count="0" hidden="1"/>
    <cacheHierarchy uniqueName="[Measures].[Sum of Annual Salary USD]" caption="Sum of Annual Salary USD" measure="1" displayFolder="" measureGroup="Table1" count="0" hidden="1">
      <extLst>
        <ext xmlns:x15="http://schemas.microsoft.com/office/spreadsheetml/2010/11/main" uri="{B97F6D7D-B522-45F9-BDA1-12C45D357490}">
          <x15:cacheHierarchy aggregatedColumn="5"/>
        </ext>
      </extLst>
    </cacheHierarchy>
    <cacheHierarchy uniqueName="[Measures].[Average of Annual Salary USD 2]" caption="Average of Annual Salary USD 2" measure="1" displayFolder="" measureGroup="Table1" count="0" hidden="1">
      <extLst>
        <ext xmlns:x15="http://schemas.microsoft.com/office/spreadsheetml/2010/11/main" uri="{B97F6D7D-B522-45F9-BDA1-12C45D357490}">
          <x15:cacheHierarchy aggregatedColumn="5"/>
        </ext>
      </extLst>
    </cacheHierarchy>
    <cacheHierarchy uniqueName="[Measures].[Sum of Annual Salary]" caption="Sum of Annual Salary" measure="1" displayFolder="" measureGroup="Table1" count="0" hidden="1">
      <extLst>
        <ext xmlns:x15="http://schemas.microsoft.com/office/spreadsheetml/2010/11/main" uri="{B97F6D7D-B522-45F9-BDA1-12C45D357490}">
          <x15:cacheHierarchy aggregatedColumn="4"/>
        </ext>
      </extLst>
    </cacheHierarchy>
    <cacheHierarchy uniqueName="[Measures].[Count of Age Range 2]" caption="Count of Age Range 2" measure="1" displayFolder="" measureGroup="Table1" count="0" hidden="1">
      <extLst>
        <ext xmlns:x15="http://schemas.microsoft.com/office/spreadsheetml/2010/11/main" uri="{B97F6D7D-B522-45F9-BDA1-12C45D357490}">
          <x15:cacheHierarchy aggregatedColumn="0"/>
        </ext>
      </extLst>
    </cacheHierarchy>
  </cacheHierarchies>
  <kpis count="6">
    <kpi uniqueName="Distinct Count of Industry" caption="Distinct Count of Industry" displayFolder="" measureGroup="Table1" parent="" value="[Measures].[Distinct Count of Industry]" goal="[Measures].[_Distinct Count of Industry Goal]" status="[Measures].[_Distinct Count of Industry Status]" trend="" weight=""/>
    <kpi uniqueName="Distinct Count of Job Title" caption="Distinct Count of Job Title" displayFolder="" measureGroup="Table1" parent="" value="[Measures].[Distinct Count of Job Title]" goal="[Measures].[_Distinct Count of Job Title Goal]" status="[Measures].[_Distinct Count of Job Title Status]" trend="" weight=""/>
    <kpi uniqueName="Average of Annual Salary USD" caption="Average of Annual Salary USD" displayFolder="" measureGroup="Table1" parent="" value="[Measures].[Average of Annual Salary USD]" goal="[Measures].[_Average of Annual Salary USD Goal]" status="[Measures].[_Average of Annual Salary USD Status]" trend="" weight=""/>
    <kpi uniqueName="Distinct Count of Currency" caption="Distinct Count of Currency" displayFolder="" measureGroup="Table1" parent="" value="[Measures].[Distinct Count of Currency]" goal="[Measures].[_Distinct Count of Currency Goal]" status="[Measures].[_Distinct Count of Currency Status]" trend="" weight=""/>
    <kpi uniqueName="Distinct Count of Country" caption="Distinct Count of Country" displayFolder="" measureGroup="Table1" parent="" value="[Measures].[Distinct Count of Country]" goal="[Measures].[_Distinct Count of Country Goal]" status="[Measures].[_Distinct Count of Country Status]" trend="" weight=""/>
    <kpi uniqueName="Count of Age Range" caption="Count of Age Range" displayFolder="" measureGroup="Table1" parent="" value="[Measures].[Count of Age Range]" goal="[Measures].[_Count of Age Range Goal]" status="[Measures].[_Count of Age Range Status]" trend="" weight=""/>
  </kpis>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dan Ayyasamy" refreshedDate="45729.575351041669" createdVersion="5" refreshedVersion="8" minRefreshableVersion="3" recordCount="0" supportSubquery="1" supportAdvancedDrill="1" xr:uid="{DFD852D2-5052-4804-BCCA-59BAAC77E803}">
  <cacheSource type="external" connectionId="1"/>
  <cacheFields count="3">
    <cacheField name="[Table1].[Age Range].[Age Range]" caption="Age Range" numFmtId="0" level="1">
      <sharedItems count="7">
        <s v="18-24"/>
        <s v="25-34"/>
        <s v="35-44"/>
        <s v="45-54"/>
        <s v="55-64"/>
        <s v="65 or over"/>
        <s v="under 18"/>
      </sharedItems>
    </cacheField>
    <cacheField name="[Measures].[Average of Annual Salary USD 2]" caption="Average of Annual Salary USD 2" numFmtId="0" hierarchy="39" level="32767"/>
    <cacheField name="[Table1].[Gender].[Gender]" caption="Gender" numFmtId="0" hierarchy="17" level="1">
      <sharedItems containsSemiMixedTypes="0" containsNonDate="0" containsString="0"/>
    </cacheField>
  </cacheFields>
  <cacheHierarchies count="42">
    <cacheHierarchy uniqueName="[Table1].[Age Range]" caption="Age Range" attribute="1" defaultMemberUniqueName="[Table1].[Age Range].[All]" allUniqueName="[Table1].[Age Range].[All]" dimensionUniqueName="[Table1]" displayFolder="" count="2" memberValueDatatype="130" unbalanced="0">
      <fieldsUsage count="2">
        <fieldUsage x="-1"/>
        <fieldUsage x="0"/>
      </fieldsUsage>
    </cacheHierarchy>
    <cacheHierarchy uniqueName="[Table1].[Industry]" caption="Industry" attribute="1" defaultMemberUniqueName="[Table1].[Industry].[All]" allUniqueName="[Table1].[Industry].[All]" dimensionUniqueName="[Table1]" displayFolder="" count="0" memberValueDatatype="130" unbalanced="0"/>
    <cacheHierarchy uniqueName="[Table1].[Job Title]" caption="Job Title" attribute="1" defaultMemberUniqueName="[Table1].[Job Title].[All]" allUniqueName="[Table1].[Job Title].[All]" dimensionUniqueName="[Table1]" displayFolder="" count="0" memberValueDatatype="130" unbalanced="0"/>
    <cacheHierarchy uniqueName="[Table1].[Clarification of Job title]" caption="Clarification of Job title" attribute="1" defaultMemberUniqueName="[Table1].[Clarification of Job title].[All]" allUniqueName="[Table1].[Clarification of Job title].[All]" dimensionUniqueName="[Table1]" displayFolder="" count="0" memberValueDatatype="130" unbalanced="0"/>
    <cacheHierarchy uniqueName="[Table1].[Annual Salary]" caption="Annual Salary" attribute="1" defaultMemberUniqueName="[Table1].[Annual Salary].[All]" allUniqueName="[Table1].[Annual Salary].[All]" dimensionUniqueName="[Table1]" displayFolder="" count="0" memberValueDatatype="5" unbalanced="0"/>
    <cacheHierarchy uniqueName="[Table1].[Annual Salary USD]" caption="Annual Salary USD" attribute="1" defaultMemberUniqueName="[Table1].[Annual Salary USD].[All]" allUniqueName="[Table1].[Annual Salary USD].[All]" dimensionUniqueName="[Table1]" displayFolder="" count="0" memberValueDatatype="5" unbalanced="0"/>
    <cacheHierarchy uniqueName="[Table1].[Additional Monetary Compensation]" caption="Additional Monetary Compensation" attribute="1" defaultMemberUniqueName="[Table1].[Additional Monetary Compensation].[All]" allUniqueName="[Table1].[Additional Monetary Compensation].[All]" dimensionUniqueName="[Table1]" displayFolder="" count="0" memberValueDatatype="130" unbalanced="0"/>
    <cacheHierarchy uniqueName="[Table1].[Additional Monetary Compensation USD]" caption="Additional Monetary Compensation USD" attribute="1" defaultMemberUniqueName="[Table1].[Additional Monetary Compensation USD].[All]" allUniqueName="[Table1].[Additional Monetary Compensation USD].[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Other Currency]" caption="Other Currency" attribute="1" defaultMemberUniqueName="[Table1].[Other Currency].[All]" allUniqueName="[Table1].[Other Currency].[All]" dimensionUniqueName="[Table1]" displayFolder="" count="0" memberValueDatatype="130" unbalanced="0"/>
    <cacheHierarchy uniqueName="[Table1].[Income Clarification]" caption="Income Clarification" attribute="1" defaultMemberUniqueName="[Table1].[Income Clarification].[All]" allUniqueName="[Table1].[Income Clarificati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Years of Professional Experience Overall]" caption="Years of Professional Experience Overall" attribute="1" defaultMemberUniqueName="[Table1].[Years of Professional Experience Overall].[All]" allUniqueName="[Table1].[Years of Professional Experience Overall].[All]" dimensionUniqueName="[Table1]" displayFolder="" count="0" memberValueDatatype="130" unbalanced="0"/>
    <cacheHierarchy uniqueName="[Table1].[Years of Professional Experience in Field]" caption="Years of Professional Experience in Field" attribute="1" defaultMemberUniqueName="[Table1].[Years of Professional Experience in Field].[All]" allUniqueName="[Table1].[Years of Professional Experience in Field].[All]" dimensionUniqueName="[Table1]" displayFolder="" count="0" memberValueDatatype="130" unbalanced="0"/>
    <cacheHierarchy uniqueName="[Table1].[Highest Level of Education Completed]" caption="Highest Level of Education Completed" attribute="1" defaultMemberUniqueName="[Table1].[Highest Level of Education Completed].[All]" allUniqueName="[Table1].[Highest Level of Education Completed].[All]" dimensionUniqueName="[Table1]" displayFolder="" count="0" memberValueDatatype="130" unbalanced="0"/>
    <cacheHierarchy uniqueName="[Table1].[Gender]" caption="Gender" attribute="1" defaultMemberUniqueName="[Table1].[Gender].[All]" allUniqueName="[Table1].[Gender].[All]" dimensionUniqueName="[Table1]" displayFolder="" count="2" memberValueDatatype="130" unbalanced="0">
      <fieldsUsage count="2">
        <fieldUsage x="-1"/>
        <fieldUsage x="2"/>
      </fieldsUsage>
    </cacheHierarchy>
    <cacheHierarchy uniqueName="[Measures].[Distinct Count of Industry]" caption="Distinct Count of Industry" measure="1" displayFolder="" measureGroup="Table1" count="0"/>
    <cacheHierarchy uniqueName="[Measures].[Distinct Count of Job Title]" caption="Distinct Count of Job Title" measure="1" displayFolder="" measureGroup="Table1" count="0"/>
    <cacheHierarchy uniqueName="[Measures].[Average of Annual Salary USD]" caption="Average of Annual Salary USD" measure="1" displayFolder="" measureGroup="Table1" count="0"/>
    <cacheHierarchy uniqueName="[Measures].[Distinct Count of Currency]" caption="Distinct Count of Currency" measure="1" displayFolder="" measureGroup="Table1" count="0"/>
    <cacheHierarchy uniqueName="[Measures].[Distinct Count of Country]" caption="Distinct Count of Country" measure="1" displayFolder="" measureGroup="Table1" count="0"/>
    <cacheHierarchy uniqueName="[Measures].[Count of Age Range]" caption="Count of Age Range"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Distinct Count of Industry Goal]" caption="_Distinct Count of Industry Goal" measure="1" displayFolder="" measureGroup="Table1" count="0" hidden="1"/>
    <cacheHierarchy uniqueName="[Measures].[_Distinct Count of Industry Status]" caption="_Distinct Count of Industry Status" measure="1" iconSet="6" displayFolder="" measureGroup="Table1" count="0" hidden="1"/>
    <cacheHierarchy uniqueName="[Measures].[_Distinct Count of Job Title Goal]" caption="_Distinct Count of Job Title Goal" measure="1" displayFolder="" measureGroup="Table1" count="0" hidden="1"/>
    <cacheHierarchy uniqueName="[Measures].[_Distinct Count of Job Title Status]" caption="_Distinct Count of Job Title Status" measure="1" iconSet="6" displayFolder="" measureGroup="Table1" count="0" hidden="1"/>
    <cacheHierarchy uniqueName="[Measures].[_Average of Annual Salary USD Goal]" caption="_Average of Annual Salary USD Goal" measure="1" displayFolder="" measureGroup="Table1" count="0" hidden="1"/>
    <cacheHierarchy uniqueName="[Measures].[_Average of Annual Salary USD Status]" caption="_Average of Annual Salary USD Status" measure="1" iconSet="6" displayFolder="" measureGroup="Table1" count="0" hidden="1"/>
    <cacheHierarchy uniqueName="[Measures].[_Distinct Count of Currency Goal]" caption="_Distinct Count of Currency Goal" measure="1" displayFolder="" measureGroup="Table1" count="0" hidden="1"/>
    <cacheHierarchy uniqueName="[Measures].[_Distinct Count of Currency Status]" caption="_Distinct Count of Currency Status" measure="1" iconSet="6" displayFolder="" measureGroup="Table1" count="0" hidden="1"/>
    <cacheHierarchy uniqueName="[Measures].[_Distinct Count of Country Goal]" caption="_Distinct Count of Country Goal" measure="1" displayFolder="" measureGroup="Table1" count="0" hidden="1"/>
    <cacheHierarchy uniqueName="[Measures].[_Distinct Count of Country Status]" caption="_Distinct Count of Country Status" measure="1" iconSet="6" displayFolder="" measureGroup="Table1" count="0" hidden="1"/>
    <cacheHierarchy uniqueName="[Measures].[_Count of Age Range Goal]" caption="_Count of Age Range Goal" measure="1" displayFolder="" measureGroup="Table1" count="0" hidden="1"/>
    <cacheHierarchy uniqueName="[Measures].[_Count of Age Range Status]" caption="_Count of Age Range Status" measure="1" iconSet="6" displayFolder="" measureGroup="Table1" count="0" hidden="1"/>
    <cacheHierarchy uniqueName="[Measures].[Sum of Annual Salary USD]" caption="Sum of Annual Salary USD" measure="1" displayFolder="" measureGroup="Table1" count="0" hidden="1">
      <extLst>
        <ext xmlns:x15="http://schemas.microsoft.com/office/spreadsheetml/2010/11/main" uri="{B97F6D7D-B522-45F9-BDA1-12C45D357490}">
          <x15:cacheHierarchy aggregatedColumn="5"/>
        </ext>
      </extLst>
    </cacheHierarchy>
    <cacheHierarchy uniqueName="[Measures].[Average of Annual Salary USD 2]" caption="Average of Annual Salary USD 2" measure="1" displayFolder="" measureGroup="Table1"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Annual Salary]" caption="Sum of Annual Salary" measure="1" displayFolder="" measureGroup="Table1" count="0" hidden="1">
      <extLst>
        <ext xmlns:x15="http://schemas.microsoft.com/office/spreadsheetml/2010/11/main" uri="{B97F6D7D-B522-45F9-BDA1-12C45D357490}">
          <x15:cacheHierarchy aggregatedColumn="4"/>
        </ext>
      </extLst>
    </cacheHierarchy>
    <cacheHierarchy uniqueName="[Measures].[Count of Age Range 2]" caption="Count of Age Range 2" measure="1" displayFolder="" measureGroup="Table1" count="0" hidden="1">
      <extLst>
        <ext xmlns:x15="http://schemas.microsoft.com/office/spreadsheetml/2010/11/main" uri="{B97F6D7D-B522-45F9-BDA1-12C45D357490}">
          <x15:cacheHierarchy aggregatedColumn="0"/>
        </ext>
      </extLst>
    </cacheHierarchy>
  </cacheHierarchies>
  <kpis count="6">
    <kpi uniqueName="Distinct Count of Industry" caption="Distinct Count of Industry" displayFolder="" measureGroup="Table1" parent="" value="[Measures].[Distinct Count of Industry]" goal="[Measures].[_Distinct Count of Industry Goal]" status="[Measures].[_Distinct Count of Industry Status]" trend="" weight=""/>
    <kpi uniqueName="Distinct Count of Job Title" caption="Distinct Count of Job Title" displayFolder="" measureGroup="Table1" parent="" value="[Measures].[Distinct Count of Job Title]" goal="[Measures].[_Distinct Count of Job Title Goal]" status="[Measures].[_Distinct Count of Job Title Status]" trend="" weight=""/>
    <kpi uniqueName="Average of Annual Salary USD" caption="Average of Annual Salary USD" displayFolder="" measureGroup="Table1" parent="" value="[Measures].[Average of Annual Salary USD]" goal="[Measures].[_Average of Annual Salary USD Goal]" status="[Measures].[_Average of Annual Salary USD Status]" trend="" weight=""/>
    <kpi uniqueName="Distinct Count of Currency" caption="Distinct Count of Currency" displayFolder="" measureGroup="Table1" parent="" value="[Measures].[Distinct Count of Currency]" goal="[Measures].[_Distinct Count of Currency Goal]" status="[Measures].[_Distinct Count of Currency Status]" trend="" weight=""/>
    <kpi uniqueName="Distinct Count of Country" caption="Distinct Count of Country" displayFolder="" measureGroup="Table1" parent="" value="[Measures].[Distinct Count of Country]" goal="[Measures].[_Distinct Count of Country Goal]" status="[Measures].[_Distinct Count of Country Status]" trend="" weight=""/>
    <kpi uniqueName="Count of Age Range" caption="Count of Age Range" displayFolder="" measureGroup="Table1" parent="" value="[Measures].[Count of Age Range]" goal="[Measures].[_Count of Age Range Goal]" status="[Measures].[_Count of Age Range Status]" trend="" weight=""/>
  </kpis>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dan Ayyasamy" refreshedDate="45729.575351388892" createdVersion="5" refreshedVersion="8" minRefreshableVersion="3" recordCount="0" supportSubquery="1" supportAdvancedDrill="1" xr:uid="{D00FFE06-281C-4DA0-88FD-4A50850166FC}">
  <cacheSource type="external" connectionId="1"/>
  <cacheFields count="2">
    <cacheField name="[Measures].[Distinct Count of Job Title]" caption="Distinct Count of Job Title" numFmtId="0" hierarchy="19" level="32767"/>
    <cacheField name="[Table1].[Gender].[Gender]" caption="Gender" numFmtId="0" hierarchy="17" level="1">
      <sharedItems containsSemiMixedTypes="0" containsNonDate="0" containsString="0"/>
    </cacheField>
  </cacheFields>
  <cacheHierarchies count="42">
    <cacheHierarchy uniqueName="[Table1].[Age Range]" caption="Age Range" attribute="1" defaultMemberUniqueName="[Table1].[Age Range].[All]" allUniqueName="[Table1].[Age Range].[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Job Title]" caption="Job Title" attribute="1" defaultMemberUniqueName="[Table1].[Job Title].[All]" allUniqueName="[Table1].[Job Title].[All]" dimensionUniqueName="[Table1]" displayFolder="" count="0" memberValueDatatype="130" unbalanced="0"/>
    <cacheHierarchy uniqueName="[Table1].[Clarification of Job title]" caption="Clarification of Job title" attribute="1" defaultMemberUniqueName="[Table1].[Clarification of Job title].[All]" allUniqueName="[Table1].[Clarification of Job title].[All]" dimensionUniqueName="[Table1]" displayFolder="" count="0" memberValueDatatype="130" unbalanced="0"/>
    <cacheHierarchy uniqueName="[Table1].[Annual Salary]" caption="Annual Salary" attribute="1" defaultMemberUniqueName="[Table1].[Annual Salary].[All]" allUniqueName="[Table1].[Annual Salary].[All]" dimensionUniqueName="[Table1]" displayFolder="" count="0" memberValueDatatype="5" unbalanced="0"/>
    <cacheHierarchy uniqueName="[Table1].[Annual Salary USD]" caption="Annual Salary USD" attribute="1" defaultMemberUniqueName="[Table1].[Annual Salary USD].[All]" allUniqueName="[Table1].[Annual Salary USD].[All]" dimensionUniqueName="[Table1]" displayFolder="" count="0" memberValueDatatype="5" unbalanced="0"/>
    <cacheHierarchy uniqueName="[Table1].[Additional Monetary Compensation]" caption="Additional Monetary Compensation" attribute="1" defaultMemberUniqueName="[Table1].[Additional Monetary Compensation].[All]" allUniqueName="[Table1].[Additional Monetary Compensation].[All]" dimensionUniqueName="[Table1]" displayFolder="" count="0" memberValueDatatype="130" unbalanced="0"/>
    <cacheHierarchy uniqueName="[Table1].[Additional Monetary Compensation USD]" caption="Additional Monetary Compensation USD" attribute="1" defaultMemberUniqueName="[Table1].[Additional Monetary Compensation USD].[All]" allUniqueName="[Table1].[Additional Monetary Compensation USD].[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Other Currency]" caption="Other Currency" attribute="1" defaultMemberUniqueName="[Table1].[Other Currency].[All]" allUniqueName="[Table1].[Other Currency].[All]" dimensionUniqueName="[Table1]" displayFolder="" count="0" memberValueDatatype="130" unbalanced="0"/>
    <cacheHierarchy uniqueName="[Table1].[Income Clarification]" caption="Income Clarification" attribute="1" defaultMemberUniqueName="[Table1].[Income Clarification].[All]" allUniqueName="[Table1].[Income Clarificati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Years of Professional Experience Overall]" caption="Years of Professional Experience Overall" attribute="1" defaultMemberUniqueName="[Table1].[Years of Professional Experience Overall].[All]" allUniqueName="[Table1].[Years of Professional Experience Overall].[All]" dimensionUniqueName="[Table1]" displayFolder="" count="0" memberValueDatatype="130" unbalanced="0"/>
    <cacheHierarchy uniqueName="[Table1].[Years of Professional Experience in Field]" caption="Years of Professional Experience in Field" attribute="1" defaultMemberUniqueName="[Table1].[Years of Professional Experience in Field].[All]" allUniqueName="[Table1].[Years of Professional Experience in Field].[All]" dimensionUniqueName="[Table1]" displayFolder="" count="0" memberValueDatatype="130" unbalanced="0"/>
    <cacheHierarchy uniqueName="[Table1].[Highest Level of Education Completed]" caption="Highest Level of Education Completed" attribute="1" defaultMemberUniqueName="[Table1].[Highest Level of Education Completed].[All]" allUniqueName="[Table1].[Highest Level of Education Completed].[All]" dimensionUniqueName="[Table1]" displayFolder="" count="0" memberValueDatatype="130" unbalanced="0"/>
    <cacheHierarchy uniqueName="[Table1].[Gender]" caption="Gender" attribute="1" defaultMemberUniqueName="[Table1].[Gender].[All]" allUniqueName="[Table1].[Gender].[All]" dimensionUniqueName="[Table1]" displayFolder="" count="2" memberValueDatatype="130" unbalanced="0">
      <fieldsUsage count="2">
        <fieldUsage x="-1"/>
        <fieldUsage x="1"/>
      </fieldsUsage>
    </cacheHierarchy>
    <cacheHierarchy uniqueName="[Measures].[Distinct Count of Industry]" caption="Distinct Count of Industry" measure="1" displayFolder="" measureGroup="Table1" count="0"/>
    <cacheHierarchy uniqueName="[Measures].[Distinct Count of Job Title]" caption="Distinct Count of Job Title" measure="1" displayFolder="" measureGroup="Table1" count="0" oneField="1">
      <fieldsUsage count="1">
        <fieldUsage x="0"/>
      </fieldsUsage>
    </cacheHierarchy>
    <cacheHierarchy uniqueName="[Measures].[Average of Annual Salary USD]" caption="Average of Annual Salary USD" measure="1" displayFolder="" measureGroup="Table1" count="0"/>
    <cacheHierarchy uniqueName="[Measures].[Distinct Count of Currency]" caption="Distinct Count of Currency" measure="1" displayFolder="" measureGroup="Table1" count="0"/>
    <cacheHierarchy uniqueName="[Measures].[Distinct Count of Country]" caption="Distinct Count of Country" measure="1" displayFolder="" measureGroup="Table1" count="0"/>
    <cacheHierarchy uniqueName="[Measures].[Count of Age Range]" caption="Count of Age Range"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Distinct Count of Industry Goal]" caption="_Distinct Count of Industry Goal" measure="1" displayFolder="" measureGroup="Table1" count="0" hidden="1"/>
    <cacheHierarchy uniqueName="[Measures].[_Distinct Count of Industry Status]" caption="_Distinct Count of Industry Status" measure="1" iconSet="6" displayFolder="" measureGroup="Table1" count="0" hidden="1"/>
    <cacheHierarchy uniqueName="[Measures].[_Distinct Count of Job Title Goal]" caption="_Distinct Count of Job Title Goal" measure="1" displayFolder="" measureGroup="Table1" count="0" hidden="1"/>
    <cacheHierarchy uniqueName="[Measures].[_Distinct Count of Job Title Status]" caption="_Distinct Count of Job Title Status" measure="1" iconSet="6" displayFolder="" measureGroup="Table1" count="0" hidden="1"/>
    <cacheHierarchy uniqueName="[Measures].[_Average of Annual Salary USD Goal]" caption="_Average of Annual Salary USD Goal" measure="1" displayFolder="" measureGroup="Table1" count="0" hidden="1"/>
    <cacheHierarchy uniqueName="[Measures].[_Average of Annual Salary USD Status]" caption="_Average of Annual Salary USD Status" measure="1" iconSet="6" displayFolder="" measureGroup="Table1" count="0" hidden="1"/>
    <cacheHierarchy uniqueName="[Measures].[_Distinct Count of Currency Goal]" caption="_Distinct Count of Currency Goal" measure="1" displayFolder="" measureGroup="Table1" count="0" hidden="1"/>
    <cacheHierarchy uniqueName="[Measures].[_Distinct Count of Currency Status]" caption="_Distinct Count of Currency Status" measure="1" iconSet="6" displayFolder="" measureGroup="Table1" count="0" hidden="1"/>
    <cacheHierarchy uniqueName="[Measures].[_Distinct Count of Country Goal]" caption="_Distinct Count of Country Goal" measure="1" displayFolder="" measureGroup="Table1" count="0" hidden="1"/>
    <cacheHierarchy uniqueName="[Measures].[_Distinct Count of Country Status]" caption="_Distinct Count of Country Status" measure="1" iconSet="6" displayFolder="" measureGroup="Table1" count="0" hidden="1"/>
    <cacheHierarchy uniqueName="[Measures].[_Count of Age Range Goal]" caption="_Count of Age Range Goal" measure="1" displayFolder="" measureGroup="Table1" count="0" hidden="1"/>
    <cacheHierarchy uniqueName="[Measures].[_Count of Age Range Status]" caption="_Count of Age Range Status" measure="1" iconSet="6" displayFolder="" measureGroup="Table1" count="0" hidden="1"/>
    <cacheHierarchy uniqueName="[Measures].[Sum of Annual Salary USD]" caption="Sum of Annual Salary USD" measure="1" displayFolder="" measureGroup="Table1" count="0" hidden="1">
      <extLst>
        <ext xmlns:x15="http://schemas.microsoft.com/office/spreadsheetml/2010/11/main" uri="{B97F6D7D-B522-45F9-BDA1-12C45D357490}">
          <x15:cacheHierarchy aggregatedColumn="5"/>
        </ext>
      </extLst>
    </cacheHierarchy>
    <cacheHierarchy uniqueName="[Measures].[Average of Annual Salary USD 2]" caption="Average of Annual Salary USD 2" measure="1" displayFolder="" measureGroup="Table1" count="0" hidden="1">
      <extLst>
        <ext xmlns:x15="http://schemas.microsoft.com/office/spreadsheetml/2010/11/main" uri="{B97F6D7D-B522-45F9-BDA1-12C45D357490}">
          <x15:cacheHierarchy aggregatedColumn="5"/>
        </ext>
      </extLst>
    </cacheHierarchy>
    <cacheHierarchy uniqueName="[Measures].[Sum of Annual Salary]" caption="Sum of Annual Salary" measure="1" displayFolder="" measureGroup="Table1" count="0" hidden="1">
      <extLst>
        <ext xmlns:x15="http://schemas.microsoft.com/office/spreadsheetml/2010/11/main" uri="{B97F6D7D-B522-45F9-BDA1-12C45D357490}">
          <x15:cacheHierarchy aggregatedColumn="4"/>
        </ext>
      </extLst>
    </cacheHierarchy>
    <cacheHierarchy uniqueName="[Measures].[Count of Age Range 2]" caption="Count of Age Range 2" measure="1" displayFolder="" measureGroup="Table1" count="0" hidden="1">
      <extLst>
        <ext xmlns:x15="http://schemas.microsoft.com/office/spreadsheetml/2010/11/main" uri="{B97F6D7D-B522-45F9-BDA1-12C45D357490}">
          <x15:cacheHierarchy aggregatedColumn="0"/>
        </ext>
      </extLst>
    </cacheHierarchy>
  </cacheHierarchies>
  <kpis count="6">
    <kpi uniqueName="Distinct Count of Industry" caption="Distinct Count of Industry" displayFolder="" measureGroup="Table1" parent="" value="[Measures].[Distinct Count of Industry]" goal="[Measures].[_Distinct Count of Industry Goal]" status="[Measures].[_Distinct Count of Industry Status]" trend="" weight=""/>
    <kpi uniqueName="Distinct Count of Job Title" caption="Distinct Count of Job Title" displayFolder="" measureGroup="Table1" parent="" value="[Measures].[Distinct Count of Job Title]" goal="[Measures].[_Distinct Count of Job Title Goal]" status="[Measures].[_Distinct Count of Job Title Status]" trend="" weight=""/>
    <kpi uniqueName="Average of Annual Salary USD" caption="Average of Annual Salary USD" displayFolder="" measureGroup="Table1" parent="" value="[Measures].[Average of Annual Salary USD]" goal="[Measures].[_Average of Annual Salary USD Goal]" status="[Measures].[_Average of Annual Salary USD Status]" trend="" weight=""/>
    <kpi uniqueName="Distinct Count of Currency" caption="Distinct Count of Currency" displayFolder="" measureGroup="Table1" parent="" value="[Measures].[Distinct Count of Currency]" goal="[Measures].[_Distinct Count of Currency Goal]" status="[Measures].[_Distinct Count of Currency Status]" trend="" weight=""/>
    <kpi uniqueName="Distinct Count of Country" caption="Distinct Count of Country" displayFolder="" measureGroup="Table1" parent="" value="[Measures].[Distinct Count of Country]" goal="[Measures].[_Distinct Count of Country Goal]" status="[Measures].[_Distinct Count of Country Status]" trend="" weight=""/>
    <kpi uniqueName="Count of Age Range" caption="Count of Age Range" displayFolder="" measureGroup="Table1" parent="" value="[Measures].[Count of Age Range]" goal="[Measures].[_Count of Age Range Goal]" status="[Measures].[_Count of Age Range Status]" trend="" weight=""/>
  </kpis>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dan Ayyasamy" refreshedDate="45729.575351620369" createdVersion="5" refreshedVersion="8" minRefreshableVersion="3" recordCount="0" supportSubquery="1" supportAdvancedDrill="1" xr:uid="{8C50CA82-5A79-47E4-9D9C-57472F7C81DC}">
  <cacheSource type="external" connectionId="1"/>
  <cacheFields count="2">
    <cacheField name="[Measures].[Average of Annual Salary USD]" caption="Average of Annual Salary USD" numFmtId="0" hierarchy="20" level="32767"/>
    <cacheField name="[Table1].[Gender].[Gender]" caption="Gender" numFmtId="0" hierarchy="17" level="1">
      <sharedItems containsSemiMixedTypes="0" containsNonDate="0" containsString="0"/>
    </cacheField>
  </cacheFields>
  <cacheHierarchies count="42">
    <cacheHierarchy uniqueName="[Table1].[Age Range]" caption="Age Range" attribute="1" defaultMemberUniqueName="[Table1].[Age Range].[All]" allUniqueName="[Table1].[Age Range].[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Job Title]" caption="Job Title" attribute="1" defaultMemberUniqueName="[Table1].[Job Title].[All]" allUniqueName="[Table1].[Job Title].[All]" dimensionUniqueName="[Table1]" displayFolder="" count="0" memberValueDatatype="130" unbalanced="0"/>
    <cacheHierarchy uniqueName="[Table1].[Clarification of Job title]" caption="Clarification of Job title" attribute="1" defaultMemberUniqueName="[Table1].[Clarification of Job title].[All]" allUniqueName="[Table1].[Clarification of Job title].[All]" dimensionUniqueName="[Table1]" displayFolder="" count="0" memberValueDatatype="130" unbalanced="0"/>
    <cacheHierarchy uniqueName="[Table1].[Annual Salary]" caption="Annual Salary" attribute="1" defaultMemberUniqueName="[Table1].[Annual Salary].[All]" allUniqueName="[Table1].[Annual Salary].[All]" dimensionUniqueName="[Table1]" displayFolder="" count="0" memberValueDatatype="5" unbalanced="0"/>
    <cacheHierarchy uniqueName="[Table1].[Annual Salary USD]" caption="Annual Salary USD" attribute="1" defaultMemberUniqueName="[Table1].[Annual Salary USD].[All]" allUniqueName="[Table1].[Annual Salary USD].[All]" dimensionUniqueName="[Table1]" displayFolder="" count="0" memberValueDatatype="5" unbalanced="0"/>
    <cacheHierarchy uniqueName="[Table1].[Additional Monetary Compensation]" caption="Additional Monetary Compensation" attribute="1" defaultMemberUniqueName="[Table1].[Additional Monetary Compensation].[All]" allUniqueName="[Table1].[Additional Monetary Compensation].[All]" dimensionUniqueName="[Table1]" displayFolder="" count="0" memberValueDatatype="130" unbalanced="0"/>
    <cacheHierarchy uniqueName="[Table1].[Additional Monetary Compensation USD]" caption="Additional Monetary Compensation USD" attribute="1" defaultMemberUniqueName="[Table1].[Additional Monetary Compensation USD].[All]" allUniqueName="[Table1].[Additional Monetary Compensation USD].[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Other Currency]" caption="Other Currency" attribute="1" defaultMemberUniqueName="[Table1].[Other Currency].[All]" allUniqueName="[Table1].[Other Currency].[All]" dimensionUniqueName="[Table1]" displayFolder="" count="0" memberValueDatatype="130" unbalanced="0"/>
    <cacheHierarchy uniqueName="[Table1].[Income Clarification]" caption="Income Clarification" attribute="1" defaultMemberUniqueName="[Table1].[Income Clarification].[All]" allUniqueName="[Table1].[Income Clarificati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Years of Professional Experience Overall]" caption="Years of Professional Experience Overall" attribute="1" defaultMemberUniqueName="[Table1].[Years of Professional Experience Overall].[All]" allUniqueName="[Table1].[Years of Professional Experience Overall].[All]" dimensionUniqueName="[Table1]" displayFolder="" count="0" memberValueDatatype="130" unbalanced="0"/>
    <cacheHierarchy uniqueName="[Table1].[Years of Professional Experience in Field]" caption="Years of Professional Experience in Field" attribute="1" defaultMemberUniqueName="[Table1].[Years of Professional Experience in Field].[All]" allUniqueName="[Table1].[Years of Professional Experience in Field].[All]" dimensionUniqueName="[Table1]" displayFolder="" count="0" memberValueDatatype="130" unbalanced="0"/>
    <cacheHierarchy uniqueName="[Table1].[Highest Level of Education Completed]" caption="Highest Level of Education Completed" attribute="1" defaultMemberUniqueName="[Table1].[Highest Level of Education Completed].[All]" allUniqueName="[Table1].[Highest Level of Education Completed].[All]" dimensionUniqueName="[Table1]" displayFolder="" count="0" memberValueDatatype="130" unbalanced="0"/>
    <cacheHierarchy uniqueName="[Table1].[Gender]" caption="Gender" attribute="1" defaultMemberUniqueName="[Table1].[Gender].[All]" allUniqueName="[Table1].[Gender].[All]" dimensionUniqueName="[Table1]" displayFolder="" count="2" memberValueDatatype="130" unbalanced="0">
      <fieldsUsage count="2">
        <fieldUsage x="-1"/>
        <fieldUsage x="1"/>
      </fieldsUsage>
    </cacheHierarchy>
    <cacheHierarchy uniqueName="[Measures].[Distinct Count of Industry]" caption="Distinct Count of Industry" measure="1" displayFolder="" measureGroup="Table1" count="0"/>
    <cacheHierarchy uniqueName="[Measures].[Distinct Count of Job Title]" caption="Distinct Count of Job Title" measure="1" displayFolder="" measureGroup="Table1" count="0"/>
    <cacheHierarchy uniqueName="[Measures].[Average of Annual Salary USD]" caption="Average of Annual Salary USD" measure="1" displayFolder="" measureGroup="Table1" count="0" oneField="1">
      <fieldsUsage count="1">
        <fieldUsage x="0"/>
      </fieldsUsage>
    </cacheHierarchy>
    <cacheHierarchy uniqueName="[Measures].[Distinct Count of Currency]" caption="Distinct Count of Currency" measure="1" displayFolder="" measureGroup="Table1" count="0"/>
    <cacheHierarchy uniqueName="[Measures].[Distinct Count of Country]" caption="Distinct Count of Country" measure="1" displayFolder="" measureGroup="Table1" count="0"/>
    <cacheHierarchy uniqueName="[Measures].[Count of Age Range]" caption="Count of Age Range"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Distinct Count of Industry Goal]" caption="_Distinct Count of Industry Goal" measure="1" displayFolder="" measureGroup="Table1" count="0" hidden="1"/>
    <cacheHierarchy uniqueName="[Measures].[_Distinct Count of Industry Status]" caption="_Distinct Count of Industry Status" measure="1" iconSet="6" displayFolder="" measureGroup="Table1" count="0" hidden="1"/>
    <cacheHierarchy uniqueName="[Measures].[_Distinct Count of Job Title Goal]" caption="_Distinct Count of Job Title Goal" measure="1" displayFolder="" measureGroup="Table1" count="0" hidden="1"/>
    <cacheHierarchy uniqueName="[Measures].[_Distinct Count of Job Title Status]" caption="_Distinct Count of Job Title Status" measure="1" iconSet="6" displayFolder="" measureGroup="Table1" count="0" hidden="1"/>
    <cacheHierarchy uniqueName="[Measures].[_Average of Annual Salary USD Goal]" caption="_Average of Annual Salary USD Goal" measure="1" displayFolder="" measureGroup="Table1" count="0" hidden="1"/>
    <cacheHierarchy uniqueName="[Measures].[_Average of Annual Salary USD Status]" caption="_Average of Annual Salary USD Status" measure="1" iconSet="6" displayFolder="" measureGroup="Table1" count="0" hidden="1"/>
    <cacheHierarchy uniqueName="[Measures].[_Distinct Count of Currency Goal]" caption="_Distinct Count of Currency Goal" measure="1" displayFolder="" measureGroup="Table1" count="0" hidden="1"/>
    <cacheHierarchy uniqueName="[Measures].[_Distinct Count of Currency Status]" caption="_Distinct Count of Currency Status" measure="1" iconSet="6" displayFolder="" measureGroup="Table1" count="0" hidden="1"/>
    <cacheHierarchy uniqueName="[Measures].[_Distinct Count of Country Goal]" caption="_Distinct Count of Country Goal" measure="1" displayFolder="" measureGroup="Table1" count="0" hidden="1"/>
    <cacheHierarchy uniqueName="[Measures].[_Distinct Count of Country Status]" caption="_Distinct Count of Country Status" measure="1" iconSet="6" displayFolder="" measureGroup="Table1" count="0" hidden="1"/>
    <cacheHierarchy uniqueName="[Measures].[_Count of Age Range Goal]" caption="_Count of Age Range Goal" measure="1" displayFolder="" measureGroup="Table1" count="0" hidden="1"/>
    <cacheHierarchy uniqueName="[Measures].[_Count of Age Range Status]" caption="_Count of Age Range Status" measure="1" iconSet="6" displayFolder="" measureGroup="Table1" count="0" hidden="1"/>
    <cacheHierarchy uniqueName="[Measures].[Sum of Annual Salary USD]" caption="Sum of Annual Salary USD" measure="1" displayFolder="" measureGroup="Table1" count="0" hidden="1">
      <extLst>
        <ext xmlns:x15="http://schemas.microsoft.com/office/spreadsheetml/2010/11/main" uri="{B97F6D7D-B522-45F9-BDA1-12C45D357490}">
          <x15:cacheHierarchy aggregatedColumn="5"/>
        </ext>
      </extLst>
    </cacheHierarchy>
    <cacheHierarchy uniqueName="[Measures].[Average of Annual Salary USD 2]" caption="Average of Annual Salary USD 2" measure="1" displayFolder="" measureGroup="Table1" count="0" hidden="1">
      <extLst>
        <ext xmlns:x15="http://schemas.microsoft.com/office/spreadsheetml/2010/11/main" uri="{B97F6D7D-B522-45F9-BDA1-12C45D357490}">
          <x15:cacheHierarchy aggregatedColumn="5"/>
        </ext>
      </extLst>
    </cacheHierarchy>
    <cacheHierarchy uniqueName="[Measures].[Sum of Annual Salary]" caption="Sum of Annual Salary" measure="1" displayFolder="" measureGroup="Table1" count="0" hidden="1">
      <extLst>
        <ext xmlns:x15="http://schemas.microsoft.com/office/spreadsheetml/2010/11/main" uri="{B97F6D7D-B522-45F9-BDA1-12C45D357490}">
          <x15:cacheHierarchy aggregatedColumn="4"/>
        </ext>
      </extLst>
    </cacheHierarchy>
    <cacheHierarchy uniqueName="[Measures].[Count of Age Range 2]" caption="Count of Age Range 2" measure="1" displayFolder="" measureGroup="Table1" count="0" hidden="1">
      <extLst>
        <ext xmlns:x15="http://schemas.microsoft.com/office/spreadsheetml/2010/11/main" uri="{B97F6D7D-B522-45F9-BDA1-12C45D357490}">
          <x15:cacheHierarchy aggregatedColumn="0"/>
        </ext>
      </extLst>
    </cacheHierarchy>
  </cacheHierarchies>
  <kpis count="6">
    <kpi uniqueName="Distinct Count of Industry" caption="Distinct Count of Industry" displayFolder="" measureGroup="Table1" parent="" value="[Measures].[Distinct Count of Industry]" goal="[Measures].[_Distinct Count of Industry Goal]" status="[Measures].[_Distinct Count of Industry Status]" trend="" weight=""/>
    <kpi uniqueName="Distinct Count of Job Title" caption="Distinct Count of Job Title" displayFolder="" measureGroup="Table1" parent="" value="[Measures].[Distinct Count of Job Title]" goal="[Measures].[_Distinct Count of Job Title Goal]" status="[Measures].[_Distinct Count of Job Title Status]" trend="" weight=""/>
    <kpi uniqueName="Average of Annual Salary USD" caption="Average of Annual Salary USD" displayFolder="" measureGroup="Table1" parent="" value="[Measures].[Average of Annual Salary USD]" goal="[Measures].[_Average of Annual Salary USD Goal]" status="[Measures].[_Average of Annual Salary USD Status]" trend="" weight=""/>
    <kpi uniqueName="Distinct Count of Currency" caption="Distinct Count of Currency" displayFolder="" measureGroup="Table1" parent="" value="[Measures].[Distinct Count of Currency]" goal="[Measures].[_Distinct Count of Currency Goal]" status="[Measures].[_Distinct Count of Currency Status]" trend="" weight=""/>
    <kpi uniqueName="Distinct Count of Country" caption="Distinct Count of Country" displayFolder="" measureGroup="Table1" parent="" value="[Measures].[Distinct Count of Country]" goal="[Measures].[_Distinct Count of Country Goal]" status="[Measures].[_Distinct Count of Country Status]" trend="" weight=""/>
    <kpi uniqueName="Count of Age Range" caption="Count of Age Range" displayFolder="" measureGroup="Table1" parent="" value="[Measures].[Count of Age Range]" goal="[Measures].[_Count of Age Range Goal]" status="[Measures].[_Count of Age Range Status]" trend="" weight=""/>
  </kpis>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dan Ayyasamy" refreshedDate="45729.575351967593" createdVersion="5" refreshedVersion="8" minRefreshableVersion="3" recordCount="0" supportSubquery="1" supportAdvancedDrill="1" xr:uid="{67F82379-5F36-446B-94CC-DC61C5076443}">
  <cacheSource type="external" connectionId="1"/>
  <cacheFields count="2">
    <cacheField name="[Measures].[Distinct Count of Currency]" caption="Distinct Count of Currency" numFmtId="0" hierarchy="21" level="32767"/>
    <cacheField name="[Table1].[Gender].[Gender]" caption="Gender" numFmtId="0" hierarchy="17" level="1">
      <sharedItems containsSemiMixedTypes="0" containsNonDate="0" containsString="0"/>
    </cacheField>
  </cacheFields>
  <cacheHierarchies count="42">
    <cacheHierarchy uniqueName="[Table1].[Age Range]" caption="Age Range" attribute="1" defaultMemberUniqueName="[Table1].[Age Range].[All]" allUniqueName="[Table1].[Age Range].[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Job Title]" caption="Job Title" attribute="1" defaultMemberUniqueName="[Table1].[Job Title].[All]" allUniqueName="[Table1].[Job Title].[All]" dimensionUniqueName="[Table1]" displayFolder="" count="0" memberValueDatatype="130" unbalanced="0"/>
    <cacheHierarchy uniqueName="[Table1].[Clarification of Job title]" caption="Clarification of Job title" attribute="1" defaultMemberUniqueName="[Table1].[Clarification of Job title].[All]" allUniqueName="[Table1].[Clarification of Job title].[All]" dimensionUniqueName="[Table1]" displayFolder="" count="0" memberValueDatatype="130" unbalanced="0"/>
    <cacheHierarchy uniqueName="[Table1].[Annual Salary]" caption="Annual Salary" attribute="1" defaultMemberUniqueName="[Table1].[Annual Salary].[All]" allUniqueName="[Table1].[Annual Salary].[All]" dimensionUniqueName="[Table1]" displayFolder="" count="0" memberValueDatatype="5" unbalanced="0"/>
    <cacheHierarchy uniqueName="[Table1].[Annual Salary USD]" caption="Annual Salary USD" attribute="1" defaultMemberUniqueName="[Table1].[Annual Salary USD].[All]" allUniqueName="[Table1].[Annual Salary USD].[All]" dimensionUniqueName="[Table1]" displayFolder="" count="0" memberValueDatatype="5" unbalanced="0"/>
    <cacheHierarchy uniqueName="[Table1].[Additional Monetary Compensation]" caption="Additional Monetary Compensation" attribute="1" defaultMemberUniqueName="[Table1].[Additional Monetary Compensation].[All]" allUniqueName="[Table1].[Additional Monetary Compensation].[All]" dimensionUniqueName="[Table1]" displayFolder="" count="0" memberValueDatatype="130" unbalanced="0"/>
    <cacheHierarchy uniqueName="[Table1].[Additional Monetary Compensation USD]" caption="Additional Monetary Compensation USD" attribute="1" defaultMemberUniqueName="[Table1].[Additional Monetary Compensation USD].[All]" allUniqueName="[Table1].[Additional Monetary Compensation USD].[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Other Currency]" caption="Other Currency" attribute="1" defaultMemberUniqueName="[Table1].[Other Currency].[All]" allUniqueName="[Table1].[Other Currency].[All]" dimensionUniqueName="[Table1]" displayFolder="" count="0" memberValueDatatype="130" unbalanced="0"/>
    <cacheHierarchy uniqueName="[Table1].[Income Clarification]" caption="Income Clarification" attribute="1" defaultMemberUniqueName="[Table1].[Income Clarification].[All]" allUniqueName="[Table1].[Income Clarificati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Years of Professional Experience Overall]" caption="Years of Professional Experience Overall" attribute="1" defaultMemberUniqueName="[Table1].[Years of Professional Experience Overall].[All]" allUniqueName="[Table1].[Years of Professional Experience Overall].[All]" dimensionUniqueName="[Table1]" displayFolder="" count="0" memberValueDatatype="130" unbalanced="0"/>
    <cacheHierarchy uniqueName="[Table1].[Years of Professional Experience in Field]" caption="Years of Professional Experience in Field" attribute="1" defaultMemberUniqueName="[Table1].[Years of Professional Experience in Field].[All]" allUniqueName="[Table1].[Years of Professional Experience in Field].[All]" dimensionUniqueName="[Table1]" displayFolder="" count="0" memberValueDatatype="130" unbalanced="0"/>
    <cacheHierarchy uniqueName="[Table1].[Highest Level of Education Completed]" caption="Highest Level of Education Completed" attribute="1" defaultMemberUniqueName="[Table1].[Highest Level of Education Completed].[All]" allUniqueName="[Table1].[Highest Level of Education Completed].[All]" dimensionUniqueName="[Table1]" displayFolder="" count="0" memberValueDatatype="130" unbalanced="0"/>
    <cacheHierarchy uniqueName="[Table1].[Gender]" caption="Gender" attribute="1" defaultMemberUniqueName="[Table1].[Gender].[All]" allUniqueName="[Table1].[Gender].[All]" dimensionUniqueName="[Table1]" displayFolder="" count="2" memberValueDatatype="130" unbalanced="0">
      <fieldsUsage count="2">
        <fieldUsage x="-1"/>
        <fieldUsage x="1"/>
      </fieldsUsage>
    </cacheHierarchy>
    <cacheHierarchy uniqueName="[Measures].[Distinct Count of Industry]" caption="Distinct Count of Industry" measure="1" displayFolder="" measureGroup="Table1" count="0"/>
    <cacheHierarchy uniqueName="[Measures].[Distinct Count of Job Title]" caption="Distinct Count of Job Title" measure="1" displayFolder="" measureGroup="Table1" count="0"/>
    <cacheHierarchy uniqueName="[Measures].[Average of Annual Salary USD]" caption="Average of Annual Salary USD" measure="1" displayFolder="" measureGroup="Table1" count="0"/>
    <cacheHierarchy uniqueName="[Measures].[Distinct Count of Currency]" caption="Distinct Count of Currency" measure="1" displayFolder="" measureGroup="Table1" count="0" oneField="1">
      <fieldsUsage count="1">
        <fieldUsage x="0"/>
      </fieldsUsage>
    </cacheHierarchy>
    <cacheHierarchy uniqueName="[Measures].[Distinct Count of Country]" caption="Distinct Count of Country" measure="1" displayFolder="" measureGroup="Table1" count="0"/>
    <cacheHierarchy uniqueName="[Measures].[Count of Age Range]" caption="Count of Age Range"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Distinct Count of Industry Goal]" caption="_Distinct Count of Industry Goal" measure="1" displayFolder="" measureGroup="Table1" count="0" hidden="1"/>
    <cacheHierarchy uniqueName="[Measures].[_Distinct Count of Industry Status]" caption="_Distinct Count of Industry Status" measure="1" iconSet="6" displayFolder="" measureGroup="Table1" count="0" hidden="1"/>
    <cacheHierarchy uniqueName="[Measures].[_Distinct Count of Job Title Goal]" caption="_Distinct Count of Job Title Goal" measure="1" displayFolder="" measureGroup="Table1" count="0" hidden="1"/>
    <cacheHierarchy uniqueName="[Measures].[_Distinct Count of Job Title Status]" caption="_Distinct Count of Job Title Status" measure="1" iconSet="6" displayFolder="" measureGroup="Table1" count="0" hidden="1"/>
    <cacheHierarchy uniqueName="[Measures].[_Average of Annual Salary USD Goal]" caption="_Average of Annual Salary USD Goal" measure="1" displayFolder="" measureGroup="Table1" count="0" hidden="1"/>
    <cacheHierarchy uniqueName="[Measures].[_Average of Annual Salary USD Status]" caption="_Average of Annual Salary USD Status" measure="1" iconSet="6" displayFolder="" measureGroup="Table1" count="0" hidden="1"/>
    <cacheHierarchy uniqueName="[Measures].[_Distinct Count of Currency Goal]" caption="_Distinct Count of Currency Goal" measure="1" displayFolder="" measureGroup="Table1" count="0" hidden="1"/>
    <cacheHierarchy uniqueName="[Measures].[_Distinct Count of Currency Status]" caption="_Distinct Count of Currency Status" measure="1" iconSet="6" displayFolder="" measureGroup="Table1" count="0" hidden="1"/>
    <cacheHierarchy uniqueName="[Measures].[_Distinct Count of Country Goal]" caption="_Distinct Count of Country Goal" measure="1" displayFolder="" measureGroup="Table1" count="0" hidden="1"/>
    <cacheHierarchy uniqueName="[Measures].[_Distinct Count of Country Status]" caption="_Distinct Count of Country Status" measure="1" iconSet="6" displayFolder="" measureGroup="Table1" count="0" hidden="1"/>
    <cacheHierarchy uniqueName="[Measures].[_Count of Age Range Goal]" caption="_Count of Age Range Goal" measure="1" displayFolder="" measureGroup="Table1" count="0" hidden="1"/>
    <cacheHierarchy uniqueName="[Measures].[_Count of Age Range Status]" caption="_Count of Age Range Status" measure="1" iconSet="6" displayFolder="" measureGroup="Table1" count="0" hidden="1"/>
    <cacheHierarchy uniqueName="[Measures].[Sum of Annual Salary USD]" caption="Sum of Annual Salary USD" measure="1" displayFolder="" measureGroup="Table1" count="0" hidden="1">
      <extLst>
        <ext xmlns:x15="http://schemas.microsoft.com/office/spreadsheetml/2010/11/main" uri="{B97F6D7D-B522-45F9-BDA1-12C45D357490}">
          <x15:cacheHierarchy aggregatedColumn="5"/>
        </ext>
      </extLst>
    </cacheHierarchy>
    <cacheHierarchy uniqueName="[Measures].[Average of Annual Salary USD 2]" caption="Average of Annual Salary USD 2" measure="1" displayFolder="" measureGroup="Table1" count="0" hidden="1">
      <extLst>
        <ext xmlns:x15="http://schemas.microsoft.com/office/spreadsheetml/2010/11/main" uri="{B97F6D7D-B522-45F9-BDA1-12C45D357490}">
          <x15:cacheHierarchy aggregatedColumn="5"/>
        </ext>
      </extLst>
    </cacheHierarchy>
    <cacheHierarchy uniqueName="[Measures].[Sum of Annual Salary]" caption="Sum of Annual Salary" measure="1" displayFolder="" measureGroup="Table1" count="0" hidden="1">
      <extLst>
        <ext xmlns:x15="http://schemas.microsoft.com/office/spreadsheetml/2010/11/main" uri="{B97F6D7D-B522-45F9-BDA1-12C45D357490}">
          <x15:cacheHierarchy aggregatedColumn="4"/>
        </ext>
      </extLst>
    </cacheHierarchy>
    <cacheHierarchy uniqueName="[Measures].[Count of Age Range 2]" caption="Count of Age Range 2" measure="1" displayFolder="" measureGroup="Table1" count="0" hidden="1">
      <extLst>
        <ext xmlns:x15="http://schemas.microsoft.com/office/spreadsheetml/2010/11/main" uri="{B97F6D7D-B522-45F9-BDA1-12C45D357490}">
          <x15:cacheHierarchy aggregatedColumn="0"/>
        </ext>
      </extLst>
    </cacheHierarchy>
  </cacheHierarchies>
  <kpis count="6">
    <kpi uniqueName="Distinct Count of Industry" caption="Distinct Count of Industry" displayFolder="" measureGroup="Table1" parent="" value="[Measures].[Distinct Count of Industry]" goal="[Measures].[_Distinct Count of Industry Goal]" status="[Measures].[_Distinct Count of Industry Status]" trend="" weight=""/>
    <kpi uniqueName="Distinct Count of Job Title" caption="Distinct Count of Job Title" displayFolder="" measureGroup="Table1" parent="" value="[Measures].[Distinct Count of Job Title]" goal="[Measures].[_Distinct Count of Job Title Goal]" status="[Measures].[_Distinct Count of Job Title Status]" trend="" weight=""/>
    <kpi uniqueName="Average of Annual Salary USD" caption="Average of Annual Salary USD" displayFolder="" measureGroup="Table1" parent="" value="[Measures].[Average of Annual Salary USD]" goal="[Measures].[_Average of Annual Salary USD Goal]" status="[Measures].[_Average of Annual Salary USD Status]" trend="" weight=""/>
    <kpi uniqueName="Distinct Count of Currency" caption="Distinct Count of Currency" displayFolder="" measureGroup="Table1" parent="" value="[Measures].[Distinct Count of Currency]" goal="[Measures].[_Distinct Count of Currency Goal]" status="[Measures].[_Distinct Count of Currency Status]" trend="" weight=""/>
    <kpi uniqueName="Distinct Count of Country" caption="Distinct Count of Country" displayFolder="" measureGroup="Table1" parent="" value="[Measures].[Distinct Count of Country]" goal="[Measures].[_Distinct Count of Country Goal]" status="[Measures].[_Distinct Count of Country Status]" trend="" weight=""/>
    <kpi uniqueName="Count of Age Range" caption="Count of Age Range" displayFolder="" measureGroup="Table1" parent="" value="[Measures].[Count of Age Range]" goal="[Measures].[_Count of Age Range Goal]" status="[Measures].[_Count of Age Range Status]" trend="" weight=""/>
  </kpis>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dan Ayyasamy" refreshedDate="45729.575352314816" createdVersion="5" refreshedVersion="8" minRefreshableVersion="3" recordCount="0" supportSubquery="1" supportAdvancedDrill="1" xr:uid="{C7DAA1E6-6A37-4E69-AA54-1A1A01515740}">
  <cacheSource type="external" connectionId="1"/>
  <cacheFields count="2">
    <cacheField name="[Measures].[Distinct Count of Country]" caption="Distinct Count of Country" numFmtId="0" hierarchy="22" level="32767"/>
    <cacheField name="[Table1].[Gender].[Gender]" caption="Gender" numFmtId="0" hierarchy="17" level="1">
      <sharedItems containsSemiMixedTypes="0" containsNonDate="0" containsString="0"/>
    </cacheField>
  </cacheFields>
  <cacheHierarchies count="42">
    <cacheHierarchy uniqueName="[Table1].[Age Range]" caption="Age Range" attribute="1" defaultMemberUniqueName="[Table1].[Age Range].[All]" allUniqueName="[Table1].[Age Range].[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Job Title]" caption="Job Title" attribute="1" defaultMemberUniqueName="[Table1].[Job Title].[All]" allUniqueName="[Table1].[Job Title].[All]" dimensionUniqueName="[Table1]" displayFolder="" count="0" memberValueDatatype="130" unbalanced="0"/>
    <cacheHierarchy uniqueName="[Table1].[Clarification of Job title]" caption="Clarification of Job title" attribute="1" defaultMemberUniqueName="[Table1].[Clarification of Job title].[All]" allUniqueName="[Table1].[Clarification of Job title].[All]" dimensionUniqueName="[Table1]" displayFolder="" count="0" memberValueDatatype="130" unbalanced="0"/>
    <cacheHierarchy uniqueName="[Table1].[Annual Salary]" caption="Annual Salary" attribute="1" defaultMemberUniqueName="[Table1].[Annual Salary].[All]" allUniqueName="[Table1].[Annual Salary].[All]" dimensionUniqueName="[Table1]" displayFolder="" count="0" memberValueDatatype="5" unbalanced="0"/>
    <cacheHierarchy uniqueName="[Table1].[Annual Salary USD]" caption="Annual Salary USD" attribute="1" defaultMemberUniqueName="[Table1].[Annual Salary USD].[All]" allUniqueName="[Table1].[Annual Salary USD].[All]" dimensionUniqueName="[Table1]" displayFolder="" count="0" memberValueDatatype="5" unbalanced="0"/>
    <cacheHierarchy uniqueName="[Table1].[Additional Monetary Compensation]" caption="Additional Monetary Compensation" attribute="1" defaultMemberUniqueName="[Table1].[Additional Monetary Compensation].[All]" allUniqueName="[Table1].[Additional Monetary Compensation].[All]" dimensionUniqueName="[Table1]" displayFolder="" count="0" memberValueDatatype="130" unbalanced="0"/>
    <cacheHierarchy uniqueName="[Table1].[Additional Monetary Compensation USD]" caption="Additional Monetary Compensation USD" attribute="1" defaultMemberUniqueName="[Table1].[Additional Monetary Compensation USD].[All]" allUniqueName="[Table1].[Additional Monetary Compensation USD].[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Other Currency]" caption="Other Currency" attribute="1" defaultMemberUniqueName="[Table1].[Other Currency].[All]" allUniqueName="[Table1].[Other Currency].[All]" dimensionUniqueName="[Table1]" displayFolder="" count="0" memberValueDatatype="130" unbalanced="0"/>
    <cacheHierarchy uniqueName="[Table1].[Income Clarification]" caption="Income Clarification" attribute="1" defaultMemberUniqueName="[Table1].[Income Clarification].[All]" allUniqueName="[Table1].[Income Clarificati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Years of Professional Experience Overall]" caption="Years of Professional Experience Overall" attribute="1" defaultMemberUniqueName="[Table1].[Years of Professional Experience Overall].[All]" allUniqueName="[Table1].[Years of Professional Experience Overall].[All]" dimensionUniqueName="[Table1]" displayFolder="" count="0" memberValueDatatype="130" unbalanced="0"/>
    <cacheHierarchy uniqueName="[Table1].[Years of Professional Experience in Field]" caption="Years of Professional Experience in Field" attribute="1" defaultMemberUniqueName="[Table1].[Years of Professional Experience in Field].[All]" allUniqueName="[Table1].[Years of Professional Experience in Field].[All]" dimensionUniqueName="[Table1]" displayFolder="" count="0" memberValueDatatype="130" unbalanced="0"/>
    <cacheHierarchy uniqueName="[Table1].[Highest Level of Education Completed]" caption="Highest Level of Education Completed" attribute="1" defaultMemberUniqueName="[Table1].[Highest Level of Education Completed].[All]" allUniqueName="[Table1].[Highest Level of Education Completed].[All]" dimensionUniqueName="[Table1]" displayFolder="" count="0" memberValueDatatype="130" unbalanced="0"/>
    <cacheHierarchy uniqueName="[Table1].[Gender]" caption="Gender" attribute="1" defaultMemberUniqueName="[Table1].[Gender].[All]" allUniqueName="[Table1].[Gender].[All]" dimensionUniqueName="[Table1]" displayFolder="" count="2" memberValueDatatype="130" unbalanced="0">
      <fieldsUsage count="2">
        <fieldUsage x="-1"/>
        <fieldUsage x="1"/>
      </fieldsUsage>
    </cacheHierarchy>
    <cacheHierarchy uniqueName="[Measures].[Distinct Count of Industry]" caption="Distinct Count of Industry" measure="1" displayFolder="" measureGroup="Table1" count="0"/>
    <cacheHierarchy uniqueName="[Measures].[Distinct Count of Job Title]" caption="Distinct Count of Job Title" measure="1" displayFolder="" measureGroup="Table1" count="0"/>
    <cacheHierarchy uniqueName="[Measures].[Average of Annual Salary USD]" caption="Average of Annual Salary USD" measure="1" displayFolder="" measureGroup="Table1" count="0"/>
    <cacheHierarchy uniqueName="[Measures].[Distinct Count of Currency]" caption="Distinct Count of Currency" measure="1" displayFolder="" measureGroup="Table1" count="0"/>
    <cacheHierarchy uniqueName="[Measures].[Distinct Count of Country]" caption="Distinct Count of Country" measure="1" displayFolder="" measureGroup="Table1" count="0" oneField="1">
      <fieldsUsage count="1">
        <fieldUsage x="0"/>
      </fieldsUsage>
    </cacheHierarchy>
    <cacheHierarchy uniqueName="[Measures].[Count of Age Range]" caption="Count of Age Range"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Distinct Count of Industry Goal]" caption="_Distinct Count of Industry Goal" measure="1" displayFolder="" measureGroup="Table1" count="0" hidden="1"/>
    <cacheHierarchy uniqueName="[Measures].[_Distinct Count of Industry Status]" caption="_Distinct Count of Industry Status" measure="1" iconSet="6" displayFolder="" measureGroup="Table1" count="0" hidden="1"/>
    <cacheHierarchy uniqueName="[Measures].[_Distinct Count of Job Title Goal]" caption="_Distinct Count of Job Title Goal" measure="1" displayFolder="" measureGroup="Table1" count="0" hidden="1"/>
    <cacheHierarchy uniqueName="[Measures].[_Distinct Count of Job Title Status]" caption="_Distinct Count of Job Title Status" measure="1" iconSet="6" displayFolder="" measureGroup="Table1" count="0" hidden="1"/>
    <cacheHierarchy uniqueName="[Measures].[_Average of Annual Salary USD Goal]" caption="_Average of Annual Salary USD Goal" measure="1" displayFolder="" measureGroup="Table1" count="0" hidden="1"/>
    <cacheHierarchy uniqueName="[Measures].[_Average of Annual Salary USD Status]" caption="_Average of Annual Salary USD Status" measure="1" iconSet="6" displayFolder="" measureGroup="Table1" count="0" hidden="1"/>
    <cacheHierarchy uniqueName="[Measures].[_Distinct Count of Currency Goal]" caption="_Distinct Count of Currency Goal" measure="1" displayFolder="" measureGroup="Table1" count="0" hidden="1"/>
    <cacheHierarchy uniqueName="[Measures].[_Distinct Count of Currency Status]" caption="_Distinct Count of Currency Status" measure="1" iconSet="6" displayFolder="" measureGroup="Table1" count="0" hidden="1"/>
    <cacheHierarchy uniqueName="[Measures].[_Distinct Count of Country Goal]" caption="_Distinct Count of Country Goal" measure="1" displayFolder="" measureGroup="Table1" count="0" hidden="1"/>
    <cacheHierarchy uniqueName="[Measures].[_Distinct Count of Country Status]" caption="_Distinct Count of Country Status" measure="1" iconSet="6" displayFolder="" measureGroup="Table1" count="0" hidden="1"/>
    <cacheHierarchy uniqueName="[Measures].[_Count of Age Range Goal]" caption="_Count of Age Range Goal" measure="1" displayFolder="" measureGroup="Table1" count="0" hidden="1"/>
    <cacheHierarchy uniqueName="[Measures].[_Count of Age Range Status]" caption="_Count of Age Range Status" measure="1" iconSet="6" displayFolder="" measureGroup="Table1" count="0" hidden="1"/>
    <cacheHierarchy uniqueName="[Measures].[Sum of Annual Salary USD]" caption="Sum of Annual Salary USD" measure="1" displayFolder="" measureGroup="Table1" count="0" hidden="1">
      <extLst>
        <ext xmlns:x15="http://schemas.microsoft.com/office/spreadsheetml/2010/11/main" uri="{B97F6D7D-B522-45F9-BDA1-12C45D357490}">
          <x15:cacheHierarchy aggregatedColumn="5"/>
        </ext>
      </extLst>
    </cacheHierarchy>
    <cacheHierarchy uniqueName="[Measures].[Average of Annual Salary USD 2]" caption="Average of Annual Salary USD 2" measure="1" displayFolder="" measureGroup="Table1" count="0" hidden="1">
      <extLst>
        <ext xmlns:x15="http://schemas.microsoft.com/office/spreadsheetml/2010/11/main" uri="{B97F6D7D-B522-45F9-BDA1-12C45D357490}">
          <x15:cacheHierarchy aggregatedColumn="5"/>
        </ext>
      </extLst>
    </cacheHierarchy>
    <cacheHierarchy uniqueName="[Measures].[Sum of Annual Salary]" caption="Sum of Annual Salary" measure="1" displayFolder="" measureGroup="Table1" count="0" hidden="1">
      <extLst>
        <ext xmlns:x15="http://schemas.microsoft.com/office/spreadsheetml/2010/11/main" uri="{B97F6D7D-B522-45F9-BDA1-12C45D357490}">
          <x15:cacheHierarchy aggregatedColumn="4"/>
        </ext>
      </extLst>
    </cacheHierarchy>
    <cacheHierarchy uniqueName="[Measures].[Count of Age Range 2]" caption="Count of Age Range 2" measure="1" displayFolder="" measureGroup="Table1" count="0" hidden="1">
      <extLst>
        <ext xmlns:x15="http://schemas.microsoft.com/office/spreadsheetml/2010/11/main" uri="{B97F6D7D-B522-45F9-BDA1-12C45D357490}">
          <x15:cacheHierarchy aggregatedColumn="0"/>
        </ext>
      </extLst>
    </cacheHierarchy>
  </cacheHierarchies>
  <kpis count="6">
    <kpi uniqueName="Distinct Count of Industry" caption="Distinct Count of Industry" displayFolder="" measureGroup="Table1" parent="" value="[Measures].[Distinct Count of Industry]" goal="[Measures].[_Distinct Count of Industry Goal]" status="[Measures].[_Distinct Count of Industry Status]" trend="" weight=""/>
    <kpi uniqueName="Distinct Count of Job Title" caption="Distinct Count of Job Title" displayFolder="" measureGroup="Table1" parent="" value="[Measures].[Distinct Count of Job Title]" goal="[Measures].[_Distinct Count of Job Title Goal]" status="[Measures].[_Distinct Count of Job Title Status]" trend="" weight=""/>
    <kpi uniqueName="Average of Annual Salary USD" caption="Average of Annual Salary USD" displayFolder="" measureGroup="Table1" parent="" value="[Measures].[Average of Annual Salary USD]" goal="[Measures].[_Average of Annual Salary USD Goal]" status="[Measures].[_Average of Annual Salary USD Status]" trend="" weight=""/>
    <kpi uniqueName="Distinct Count of Currency" caption="Distinct Count of Currency" displayFolder="" measureGroup="Table1" parent="" value="[Measures].[Distinct Count of Currency]" goal="[Measures].[_Distinct Count of Currency Goal]" status="[Measures].[_Distinct Count of Currency Status]" trend="" weight=""/>
    <kpi uniqueName="Distinct Count of Country" caption="Distinct Count of Country" displayFolder="" measureGroup="Table1" parent="" value="[Measures].[Distinct Count of Country]" goal="[Measures].[_Distinct Count of Country Goal]" status="[Measures].[_Distinct Count of Country Status]" trend="" weight=""/>
    <kpi uniqueName="Count of Age Range" caption="Count of Age Range" displayFolder="" measureGroup="Table1" parent="" value="[Measures].[Count of Age Range]" goal="[Measures].[_Count of Age Range Goal]" status="[Measures].[_Count of Age Range Status]" trend="" weight=""/>
  </kpis>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dan Ayyasamy" refreshedDate="45729.575352662039" createdVersion="5" refreshedVersion="8" minRefreshableVersion="3" recordCount="0" supportSubquery="1" supportAdvancedDrill="1" xr:uid="{DB661620-C920-4007-86C3-78E98723BB4B}">
  <cacheSource type="external" connectionId="1"/>
  <cacheFields count="2">
    <cacheField name="[Measures].[Distinct Count of Industry]" caption="Distinct Count of Industry" numFmtId="0" hierarchy="18" level="32767"/>
    <cacheField name="[Table1].[Gender].[Gender]" caption="Gender" numFmtId="0" hierarchy="17" level="1">
      <sharedItems containsSemiMixedTypes="0" containsNonDate="0" containsString="0"/>
    </cacheField>
  </cacheFields>
  <cacheHierarchies count="42">
    <cacheHierarchy uniqueName="[Table1].[Age Range]" caption="Age Range" attribute="1" defaultMemberUniqueName="[Table1].[Age Range].[All]" allUniqueName="[Table1].[Age Range].[All]" dimensionUniqueName="[Table1]" displayFolder="" count="0" memberValueDatatype="130" unbalanced="0"/>
    <cacheHierarchy uniqueName="[Table1].[Industry]" caption="Industry" attribute="1" defaultMemberUniqueName="[Table1].[Industry].[All]" allUniqueName="[Table1].[Industry].[All]" dimensionUniqueName="[Table1]" displayFolder="" count="0" memberValueDatatype="130" unbalanced="0"/>
    <cacheHierarchy uniqueName="[Table1].[Job Title]" caption="Job Title" attribute="1" defaultMemberUniqueName="[Table1].[Job Title].[All]" allUniqueName="[Table1].[Job Title].[All]" dimensionUniqueName="[Table1]" displayFolder="" count="0" memberValueDatatype="130" unbalanced="0"/>
    <cacheHierarchy uniqueName="[Table1].[Clarification of Job title]" caption="Clarification of Job title" attribute="1" defaultMemberUniqueName="[Table1].[Clarification of Job title].[All]" allUniqueName="[Table1].[Clarification of Job title].[All]" dimensionUniqueName="[Table1]" displayFolder="" count="0" memberValueDatatype="130" unbalanced="0"/>
    <cacheHierarchy uniqueName="[Table1].[Annual Salary]" caption="Annual Salary" attribute="1" defaultMemberUniqueName="[Table1].[Annual Salary].[All]" allUniqueName="[Table1].[Annual Salary].[All]" dimensionUniqueName="[Table1]" displayFolder="" count="0" memberValueDatatype="5" unbalanced="0"/>
    <cacheHierarchy uniqueName="[Table1].[Annual Salary USD]" caption="Annual Salary USD" attribute="1" defaultMemberUniqueName="[Table1].[Annual Salary USD].[All]" allUniqueName="[Table1].[Annual Salary USD].[All]" dimensionUniqueName="[Table1]" displayFolder="" count="0" memberValueDatatype="5" unbalanced="0"/>
    <cacheHierarchy uniqueName="[Table1].[Additional Monetary Compensation]" caption="Additional Monetary Compensation" attribute="1" defaultMemberUniqueName="[Table1].[Additional Monetary Compensation].[All]" allUniqueName="[Table1].[Additional Monetary Compensation].[All]" dimensionUniqueName="[Table1]" displayFolder="" count="0" memberValueDatatype="130" unbalanced="0"/>
    <cacheHierarchy uniqueName="[Table1].[Additional Monetary Compensation USD]" caption="Additional Monetary Compensation USD" attribute="1" defaultMemberUniqueName="[Table1].[Additional Monetary Compensation USD].[All]" allUniqueName="[Table1].[Additional Monetary Compensation USD].[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Other Currency]" caption="Other Currency" attribute="1" defaultMemberUniqueName="[Table1].[Other Currency].[All]" allUniqueName="[Table1].[Other Currency].[All]" dimensionUniqueName="[Table1]" displayFolder="" count="0" memberValueDatatype="130" unbalanced="0"/>
    <cacheHierarchy uniqueName="[Table1].[Income Clarification]" caption="Income Clarification" attribute="1" defaultMemberUniqueName="[Table1].[Income Clarification].[All]" allUniqueName="[Table1].[Income Clarificati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Years of Professional Experience Overall]" caption="Years of Professional Experience Overall" attribute="1" defaultMemberUniqueName="[Table1].[Years of Professional Experience Overall].[All]" allUniqueName="[Table1].[Years of Professional Experience Overall].[All]" dimensionUniqueName="[Table1]" displayFolder="" count="0" memberValueDatatype="130" unbalanced="0"/>
    <cacheHierarchy uniqueName="[Table1].[Years of Professional Experience in Field]" caption="Years of Professional Experience in Field" attribute="1" defaultMemberUniqueName="[Table1].[Years of Professional Experience in Field].[All]" allUniqueName="[Table1].[Years of Professional Experience in Field].[All]" dimensionUniqueName="[Table1]" displayFolder="" count="0" memberValueDatatype="130" unbalanced="0"/>
    <cacheHierarchy uniqueName="[Table1].[Highest Level of Education Completed]" caption="Highest Level of Education Completed" attribute="1" defaultMemberUniqueName="[Table1].[Highest Level of Education Completed].[All]" allUniqueName="[Table1].[Highest Level of Education Completed].[All]" dimensionUniqueName="[Table1]" displayFolder="" count="0" memberValueDatatype="130" unbalanced="0"/>
    <cacheHierarchy uniqueName="[Table1].[Gender]" caption="Gender" attribute="1" defaultMemberUniqueName="[Table1].[Gender].[All]" allUniqueName="[Table1].[Gender].[All]" dimensionUniqueName="[Table1]" displayFolder="" count="2" memberValueDatatype="130" unbalanced="0">
      <fieldsUsage count="2">
        <fieldUsage x="-1"/>
        <fieldUsage x="1"/>
      </fieldsUsage>
    </cacheHierarchy>
    <cacheHierarchy uniqueName="[Measures].[Distinct Count of Industry]" caption="Distinct Count of Industry" measure="1" displayFolder="" measureGroup="Table1" count="0" oneField="1">
      <fieldsUsage count="1">
        <fieldUsage x="0"/>
      </fieldsUsage>
    </cacheHierarchy>
    <cacheHierarchy uniqueName="[Measures].[Distinct Count of Job Title]" caption="Distinct Count of Job Title" measure="1" displayFolder="" measureGroup="Table1" count="0"/>
    <cacheHierarchy uniqueName="[Measures].[Average of Annual Salary USD]" caption="Average of Annual Salary USD" measure="1" displayFolder="" measureGroup="Table1" count="0"/>
    <cacheHierarchy uniqueName="[Measures].[Distinct Count of Currency]" caption="Distinct Count of Currency" measure="1" displayFolder="" measureGroup="Table1" count="0"/>
    <cacheHierarchy uniqueName="[Measures].[Distinct Count of Country]" caption="Distinct Count of Country" measure="1" displayFolder="" measureGroup="Table1" count="0"/>
    <cacheHierarchy uniqueName="[Measures].[Count of Age Range]" caption="Count of Age Range"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Distinct Count of Industry Goal]" caption="_Distinct Count of Industry Goal" measure="1" displayFolder="" measureGroup="Table1" count="0" hidden="1"/>
    <cacheHierarchy uniqueName="[Measures].[_Distinct Count of Industry Status]" caption="_Distinct Count of Industry Status" measure="1" iconSet="6" displayFolder="" measureGroup="Table1" count="0" hidden="1"/>
    <cacheHierarchy uniqueName="[Measures].[_Distinct Count of Job Title Goal]" caption="_Distinct Count of Job Title Goal" measure="1" displayFolder="" measureGroup="Table1" count="0" hidden="1"/>
    <cacheHierarchy uniqueName="[Measures].[_Distinct Count of Job Title Status]" caption="_Distinct Count of Job Title Status" measure="1" iconSet="6" displayFolder="" measureGroup="Table1" count="0" hidden="1"/>
    <cacheHierarchy uniqueName="[Measures].[_Average of Annual Salary USD Goal]" caption="_Average of Annual Salary USD Goal" measure="1" displayFolder="" measureGroup="Table1" count="0" hidden="1"/>
    <cacheHierarchy uniqueName="[Measures].[_Average of Annual Salary USD Status]" caption="_Average of Annual Salary USD Status" measure="1" iconSet="6" displayFolder="" measureGroup="Table1" count="0" hidden="1"/>
    <cacheHierarchy uniqueName="[Measures].[_Distinct Count of Currency Goal]" caption="_Distinct Count of Currency Goal" measure="1" displayFolder="" measureGroup="Table1" count="0" hidden="1"/>
    <cacheHierarchy uniqueName="[Measures].[_Distinct Count of Currency Status]" caption="_Distinct Count of Currency Status" measure="1" iconSet="6" displayFolder="" measureGroup="Table1" count="0" hidden="1"/>
    <cacheHierarchy uniqueName="[Measures].[_Distinct Count of Country Goal]" caption="_Distinct Count of Country Goal" measure="1" displayFolder="" measureGroup="Table1" count="0" hidden="1"/>
    <cacheHierarchy uniqueName="[Measures].[_Distinct Count of Country Status]" caption="_Distinct Count of Country Status" measure="1" iconSet="6" displayFolder="" measureGroup="Table1" count="0" hidden="1"/>
    <cacheHierarchy uniqueName="[Measures].[_Count of Age Range Goal]" caption="_Count of Age Range Goal" measure="1" displayFolder="" measureGroup="Table1" count="0" hidden="1"/>
    <cacheHierarchy uniqueName="[Measures].[_Count of Age Range Status]" caption="_Count of Age Range Status" measure="1" iconSet="6" displayFolder="" measureGroup="Table1" count="0" hidden="1"/>
    <cacheHierarchy uniqueName="[Measures].[Sum of Annual Salary USD]" caption="Sum of Annual Salary USD" measure="1" displayFolder="" measureGroup="Table1" count="0" hidden="1">
      <extLst>
        <ext xmlns:x15="http://schemas.microsoft.com/office/spreadsheetml/2010/11/main" uri="{B97F6D7D-B522-45F9-BDA1-12C45D357490}">
          <x15:cacheHierarchy aggregatedColumn="5"/>
        </ext>
      </extLst>
    </cacheHierarchy>
    <cacheHierarchy uniqueName="[Measures].[Average of Annual Salary USD 2]" caption="Average of Annual Salary USD 2" measure="1" displayFolder="" measureGroup="Table1" count="0" hidden="1">
      <extLst>
        <ext xmlns:x15="http://schemas.microsoft.com/office/spreadsheetml/2010/11/main" uri="{B97F6D7D-B522-45F9-BDA1-12C45D357490}">
          <x15:cacheHierarchy aggregatedColumn="5"/>
        </ext>
      </extLst>
    </cacheHierarchy>
    <cacheHierarchy uniqueName="[Measures].[Sum of Annual Salary]" caption="Sum of Annual Salary" measure="1" displayFolder="" measureGroup="Table1" count="0" hidden="1">
      <extLst>
        <ext xmlns:x15="http://schemas.microsoft.com/office/spreadsheetml/2010/11/main" uri="{B97F6D7D-B522-45F9-BDA1-12C45D357490}">
          <x15:cacheHierarchy aggregatedColumn="4"/>
        </ext>
      </extLst>
    </cacheHierarchy>
    <cacheHierarchy uniqueName="[Measures].[Count of Age Range 2]" caption="Count of Age Range 2" measure="1" displayFolder="" measureGroup="Table1" count="0" hidden="1">
      <extLst>
        <ext xmlns:x15="http://schemas.microsoft.com/office/spreadsheetml/2010/11/main" uri="{B97F6D7D-B522-45F9-BDA1-12C45D357490}">
          <x15:cacheHierarchy aggregatedColumn="0"/>
        </ext>
      </extLst>
    </cacheHierarchy>
  </cacheHierarchies>
  <kpis count="6">
    <kpi uniqueName="Distinct Count of Industry" caption="Distinct Count of Industry" displayFolder="" measureGroup="Table1" parent="" value="[Measures].[Distinct Count of Industry]" goal="[Measures].[_Distinct Count of Industry Goal]" status="[Measures].[_Distinct Count of Industry Status]" trend="" weight=""/>
    <kpi uniqueName="Distinct Count of Job Title" caption="Distinct Count of Job Title" displayFolder="" measureGroup="Table1" parent="" value="[Measures].[Distinct Count of Job Title]" goal="[Measures].[_Distinct Count of Job Title Goal]" status="[Measures].[_Distinct Count of Job Title Status]" trend="" weight=""/>
    <kpi uniqueName="Average of Annual Salary USD" caption="Average of Annual Salary USD" displayFolder="" measureGroup="Table1" parent="" value="[Measures].[Average of Annual Salary USD]" goal="[Measures].[_Average of Annual Salary USD Goal]" status="[Measures].[_Average of Annual Salary USD Status]" trend="" weight=""/>
    <kpi uniqueName="Distinct Count of Currency" caption="Distinct Count of Currency" displayFolder="" measureGroup="Table1" parent="" value="[Measures].[Distinct Count of Currency]" goal="[Measures].[_Distinct Count of Currency Goal]" status="[Measures].[_Distinct Count of Currency Status]" trend="" weight=""/>
    <kpi uniqueName="Distinct Count of Country" caption="Distinct Count of Country" displayFolder="" measureGroup="Table1" parent="" value="[Measures].[Distinct Count of Country]" goal="[Measures].[_Distinct Count of Country Goal]" status="[Measures].[_Distinct Count of Country Status]" trend="" weight=""/>
    <kpi uniqueName="Count of Age Range" caption="Count of Age Range" displayFolder="" measureGroup="Table1" parent="" value="[Measures].[Count of Age Range]" goal="[Measures].[_Count of Age Range Goal]" status="[Measures].[_Count of Age Range Status]" trend="" weight=""/>
  </kpis>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887">
  <r>
    <s v="25-34"/>
    <s v="Education (Higher Education)"/>
    <s v="Research And Instruction Librarian"/>
    <m/>
    <n v="55000"/>
    <n v="55000"/>
    <n v="0"/>
    <n v="0"/>
    <x v="0"/>
    <m/>
    <m/>
    <s v="USA"/>
    <s v="Massachusetts"/>
    <s v="Boston"/>
    <s v="5-7 years"/>
    <s v="5-7 years"/>
    <s v="Master's degree"/>
    <s v="Woman"/>
  </r>
  <r>
    <s v="25-34"/>
    <s v="Computing Or Tech"/>
    <s v="Change &amp; Internal Communications Manager"/>
    <m/>
    <n v="54600"/>
    <n v="69140.179815119671"/>
    <n v="4000"/>
    <n v="5065.2146384703055"/>
    <x v="1"/>
    <m/>
    <m/>
    <s v="UK"/>
    <s v="Unknown"/>
    <s v="Cambridge"/>
    <s v="8 - 10 years"/>
    <s v="5-7 years"/>
    <s v="College degree"/>
    <s v="Non-binary"/>
  </r>
  <r>
    <s v="25-34"/>
    <s v="Accounting, Banking &amp; Finance"/>
    <s v="Marketing Specialist"/>
    <m/>
    <n v="34000"/>
    <n v="34000"/>
    <m/>
    <n v="0"/>
    <x v="0"/>
    <m/>
    <m/>
    <s v="USA"/>
    <s v="Tennessee"/>
    <s v="Chattanooga"/>
    <s v="2 - 4 years"/>
    <s v="2 - 4 years"/>
    <s v="College degree"/>
    <s v="Woman"/>
  </r>
  <r>
    <s v="25-34"/>
    <s v="Nonprofits"/>
    <s v="Program Manager"/>
    <m/>
    <n v="62000"/>
    <n v="62000"/>
    <n v="3000"/>
    <n v="3000"/>
    <x v="0"/>
    <m/>
    <m/>
    <s v="USA"/>
    <s v="Wisconsin"/>
    <s v="Milwaukee"/>
    <s v="8 - 10 years"/>
    <s v="5-7 years"/>
    <s v="College degree"/>
    <s v="Woman"/>
  </r>
  <r>
    <s v="25-34"/>
    <s v="Accounting, Banking &amp; Finance"/>
    <s v="Accounting Manager"/>
    <m/>
    <n v="60000"/>
    <n v="60000"/>
    <n v="7000"/>
    <n v="7000"/>
    <x v="0"/>
    <m/>
    <m/>
    <s v="USA"/>
    <s v="South Carolina"/>
    <s v="Greenville"/>
    <s v="8 - 10 years"/>
    <s v="5-7 years"/>
    <s v="College degree"/>
    <s v="Woman"/>
  </r>
  <r>
    <s v="25-34"/>
    <s v="Education (Higher Education)"/>
    <s v="Scholarly Publishing Librarian"/>
    <m/>
    <n v="62000"/>
    <n v="62000"/>
    <m/>
    <n v="0"/>
    <x v="0"/>
    <m/>
    <m/>
    <s v="USA"/>
    <s v="New Hampshire"/>
    <s v="Hanover"/>
    <s v="8 - 10 years"/>
    <s v="2 - 4 years"/>
    <s v="Master's degree"/>
    <s v="Man"/>
  </r>
  <r>
    <s v="25-34"/>
    <s v="Publishing"/>
    <s v="Publishing Assistant"/>
    <m/>
    <n v="33000"/>
    <n v="33000"/>
    <n v="2000"/>
    <n v="2000"/>
    <x v="0"/>
    <m/>
    <m/>
    <s v="USA"/>
    <s v="South Carolina"/>
    <s v="Columbia"/>
    <s v="2 - 4 years"/>
    <s v="2 - 4 years"/>
    <s v="College degree"/>
    <s v="Woman"/>
  </r>
  <r>
    <s v="25-34"/>
    <s v="Education (Primary/Secondary)"/>
    <s v="Librarian"/>
    <s v="High school, FT"/>
    <n v="50000"/>
    <n v="50000"/>
    <m/>
    <n v="0"/>
    <x v="0"/>
    <m/>
    <m/>
    <s v="USA"/>
    <s v="Arizona"/>
    <s v="Yuma"/>
    <s v="5-7 years"/>
    <s v="5-7 years"/>
    <s v="Master's degree"/>
    <s v="Man"/>
  </r>
  <r>
    <s v="45-54"/>
    <s v="Computing Or Tech"/>
    <s v="Systems Analyst"/>
    <s v="Data developer/ETL Developer"/>
    <n v="112000"/>
    <n v="112000"/>
    <n v="10000"/>
    <n v="10000"/>
    <x v="0"/>
    <m/>
    <m/>
    <s v="USA"/>
    <s v="Missouri"/>
    <s v="St. Louis"/>
    <s v="21 - 30 years"/>
    <s v="21 - 30 years"/>
    <s v="College degree"/>
    <s v="Woman"/>
  </r>
  <r>
    <s v="35-44"/>
    <s v="Accounting, Banking &amp; Finance"/>
    <s v="Senior Accountant"/>
    <m/>
    <n v="45000"/>
    <n v="45000"/>
    <n v="0"/>
    <n v="0"/>
    <x v="0"/>
    <m/>
    <s v="I work for a Charter School"/>
    <s v="USA"/>
    <s v="Florida"/>
    <s v="Palm Coast"/>
    <s v="21 - 30 years"/>
    <s v="21 - 30 years"/>
    <s v="College degree"/>
    <s v="Woman"/>
  </r>
  <r>
    <s v="25-34"/>
    <s v="Nonprofits"/>
    <s v="Office Manager"/>
    <m/>
    <n v="47500"/>
    <n v="47500"/>
    <n v="0"/>
    <n v="0"/>
    <x v="0"/>
    <m/>
    <m/>
    <s v="USA"/>
    <s v="Unknown"/>
    <s v="Boston, MA"/>
    <s v="5-7 years"/>
    <s v="5-7 years"/>
    <s v="College degree"/>
    <s v="Woman"/>
  </r>
  <r>
    <s v="35-44"/>
    <s v="Education (Higher Education)"/>
    <s v="Deputy Title Ix Coordinator/ Assistant Director Office Of Equity And Diversity"/>
    <m/>
    <n v="62000"/>
    <n v="62000"/>
    <n v="0"/>
    <n v="0"/>
    <x v="0"/>
    <m/>
    <m/>
    <s v="USA"/>
    <s v="Pennsylvania"/>
    <s v="Scranton"/>
    <s v="11 - 20 years"/>
    <s v="5-7 years"/>
    <s v="PhD"/>
    <s v="Woman"/>
  </r>
  <r>
    <s v="35-44"/>
    <s v="Accounting, Banking &amp; Finance"/>
    <s v="Manager Of Information Services"/>
    <m/>
    <n v="100000"/>
    <n v="100000"/>
    <n v="0"/>
    <n v="0"/>
    <x v="0"/>
    <m/>
    <m/>
    <s v="USA"/>
    <s v="Michigan"/>
    <s v="Detroit"/>
    <s v="11 - 20 years"/>
    <s v="11 - 20 years"/>
    <s v="College degree"/>
    <s v="Man"/>
  </r>
  <r>
    <s v="25-34"/>
    <s v="Law"/>
    <s v="Legal Aid Staff Attorney"/>
    <s v="non-profit law firm"/>
    <n v="52000"/>
    <n v="52000"/>
    <n v="0"/>
    <n v="0"/>
    <x v="0"/>
    <m/>
    <m/>
    <s v="USA"/>
    <s v="Minnesota"/>
    <s v="Saint Paul"/>
    <s v="2 - 4 years"/>
    <s v="2 - 4 years"/>
    <s v="Unknown"/>
    <s v="Woman"/>
  </r>
  <r>
    <s v="18-24"/>
    <s v="Health Care"/>
    <s v="Patient Care Coordinator"/>
    <m/>
    <n v="32000"/>
    <n v="22307.424189613102"/>
    <m/>
    <n v="0"/>
    <x v="2"/>
    <m/>
    <m/>
    <s v="Canada"/>
    <s v="Unknown"/>
    <s v="Remote"/>
    <s v="&lt;=1 Years"/>
    <s v="&lt;=1 Years"/>
    <s v="College degree"/>
    <s v="Woman"/>
  </r>
  <r>
    <s v="35-44"/>
    <s v="Utilities &amp; Telecommunications"/>
    <s v="Quality And Compliance Specialist"/>
    <m/>
    <n v="24000"/>
    <n v="30391.287830821831"/>
    <n v="500"/>
    <n v="633.15182980878819"/>
    <x v="1"/>
    <m/>
    <m/>
    <s v="UK"/>
    <s v="Unknown"/>
    <s v="Lincoln"/>
    <s v="11 - 20 years"/>
    <s v="5-7 years"/>
    <s v="College degree"/>
    <s v="Man"/>
  </r>
  <r>
    <s v="35-44"/>
    <s v="Business Or Consulting"/>
    <s v="Executive Assistant"/>
    <m/>
    <n v="85000"/>
    <n v="85000"/>
    <n v="5000"/>
    <n v="5000"/>
    <x v="0"/>
    <m/>
    <m/>
    <s v="USA"/>
    <s v="Illinois"/>
    <s v="Chicago"/>
    <s v="8 - 10 years"/>
    <s v="8 - 10 years"/>
    <s v="Some college"/>
    <s v="Woman"/>
  </r>
  <r>
    <s v="45-54"/>
    <s v="Art &amp; Design"/>
    <s v="Graphic Designer"/>
    <m/>
    <n v="59000"/>
    <n v="59000"/>
    <m/>
    <n v="0"/>
    <x v="0"/>
    <m/>
    <m/>
    <s v="USA"/>
    <s v="California"/>
    <s v="Pomona"/>
    <s v="21 - 30 years"/>
    <s v="21 - 30 years"/>
    <s v="College degree"/>
    <s v="Woman"/>
  </r>
  <r>
    <s v="35-44"/>
    <s v="Business Or Consulting"/>
    <s v="Senior Manager"/>
    <m/>
    <n v="98000"/>
    <n v="98000"/>
    <n v="1000"/>
    <n v="1000"/>
    <x v="0"/>
    <m/>
    <m/>
    <s v="USA"/>
    <s v="Georgia"/>
    <s v="Atlanta"/>
    <s v="11 - 20 years"/>
    <s v="2 - 4 years"/>
    <s v="Master's degree"/>
    <s v="Woman"/>
  </r>
  <r>
    <s v="35-44"/>
    <s v="Education (Higher Education)"/>
    <s v="Assistant Director Of Academic Advising"/>
    <m/>
    <n v="54000"/>
    <n v="54000"/>
    <m/>
    <n v="0"/>
    <x v="0"/>
    <m/>
    <m/>
    <s v="USA"/>
    <s v="Florida"/>
    <s v="Boca Raton"/>
    <s v="11 - 20 years"/>
    <s v="11 - 20 years"/>
    <s v="Master's degree"/>
    <s v="Woman"/>
  </r>
  <r>
    <s v="25-34"/>
    <s v="Health Care"/>
    <s v="Data Programmer Analyst"/>
    <m/>
    <n v="74000"/>
    <n v="74000"/>
    <n v="0"/>
    <n v="0"/>
    <x v="0"/>
    <m/>
    <m/>
    <s v="USA"/>
    <s v="Pennsylvania"/>
    <s v="Philadelphia"/>
    <s v="5-7 years"/>
    <s v="5-7 years"/>
    <s v="Master's degree"/>
    <s v="Woman"/>
  </r>
  <r>
    <s v="35-44"/>
    <s v="Nonprofits"/>
    <s v="Program Coordinator &amp; Assistant Editor "/>
    <m/>
    <n v="50000"/>
    <n v="50000"/>
    <m/>
    <n v="0"/>
    <x v="0"/>
    <m/>
    <m/>
    <s v="USA"/>
    <s v="Unknown"/>
    <s v="Atlanta"/>
    <s v="5-7 years"/>
    <s v="2 - 4 years"/>
    <s v="PhD"/>
    <s v="Woman"/>
  </r>
  <r>
    <s v="35-44"/>
    <s v="Nonprofits"/>
    <s v="Event Planner"/>
    <m/>
    <n v="63000"/>
    <n v="43917.7413733008"/>
    <m/>
    <n v="0"/>
    <x v="2"/>
    <m/>
    <m/>
    <s v="Canada"/>
    <s v="Unknown"/>
    <s v="Toronto"/>
    <s v="11 - 20 years"/>
    <s v="8 - 10 years"/>
    <s v="Master's degree"/>
    <s v="Woman"/>
  </r>
  <r>
    <s v="35-44"/>
    <s v="Government And Public Administration"/>
    <s v="Researcher"/>
    <m/>
    <n v="96000"/>
    <n v="96000"/>
    <n v="1000"/>
    <n v="1000"/>
    <x v="0"/>
    <m/>
    <m/>
    <s v="USA"/>
    <s v="Ohio"/>
    <s v="Dayton"/>
    <s v="8 - 10 years"/>
    <s v="2 - 4 years"/>
    <s v="PhD"/>
    <s v="Woman"/>
  </r>
  <r>
    <s v="25-34"/>
    <s v="Public Library"/>
    <s v="Teen Librarian "/>
    <m/>
    <n v="44500"/>
    <n v="44500"/>
    <n v="0"/>
    <n v="0"/>
    <x v="0"/>
    <m/>
    <m/>
    <s v="USA"/>
    <s v="Florida"/>
    <s v="Bradenton"/>
    <s v="5-7 years"/>
    <s v="2 - 4 years"/>
    <s v="Unknown"/>
    <s v="Woman"/>
  </r>
  <r>
    <s v="35-44"/>
    <s v="Education (Higher Education)"/>
    <s v="Communications Specialist"/>
    <m/>
    <n v="60000"/>
    <n v="60000"/>
    <n v="0"/>
    <n v="0"/>
    <x v="0"/>
    <m/>
    <m/>
    <s v="USA"/>
    <s v="Michigan"/>
    <s v="Ann Arbor"/>
    <s v="11 - 20 years"/>
    <s v="&lt;=1 Years"/>
    <s v="Master's degree"/>
    <s v="Woman"/>
  </r>
  <r>
    <s v="25-34"/>
    <s v="Nonprofits"/>
    <s v="Program Director"/>
    <s v="I manage staff members who each manage 8-15 other people. "/>
    <n v="62000"/>
    <n v="62000"/>
    <m/>
    <n v="0"/>
    <x v="0"/>
    <m/>
    <m/>
    <s v="USA"/>
    <s v="District of Columbia"/>
    <s v="Washington DC"/>
    <s v="5-7 years"/>
    <s v="2 - 4 years"/>
    <s v="College degree"/>
    <s v="Man"/>
  </r>
  <r>
    <s v="35-44"/>
    <s v="Law"/>
    <s v="Bookkeeper/Billing Manager"/>
    <m/>
    <n v="48000"/>
    <n v="48000"/>
    <n v="4000"/>
    <n v="4000"/>
    <x v="0"/>
    <m/>
    <m/>
    <s v="USA"/>
    <s v="Maryland"/>
    <s v="Silver Spring"/>
    <s v="11 - 20 years"/>
    <s v="2 - 4 years"/>
    <s v="College degree"/>
    <s v="Woman"/>
  </r>
  <r>
    <s v="35-44"/>
    <s v="Government And Public Administration"/>
    <s v="Economist"/>
    <m/>
    <n v="140000"/>
    <n v="140000"/>
    <m/>
    <n v="0"/>
    <x v="0"/>
    <m/>
    <m/>
    <s v="USA"/>
    <s v="District of Columbia"/>
    <s v="Washington"/>
    <s v="11 - 20 years"/>
    <s v="11 - 20 years"/>
    <s v="Master's degree"/>
    <s v="Woman"/>
  </r>
  <r>
    <s v="25-34"/>
    <s v="Engineering Or Manufacturing"/>
    <s v="Research Engineer"/>
    <m/>
    <n v="80000"/>
    <n v="80000"/>
    <m/>
    <n v="0"/>
    <x v="0"/>
    <m/>
    <m/>
    <s v="USA"/>
    <s v="Texas"/>
    <s v="San Antonio"/>
    <s v="5-7 years"/>
    <s v="5-7 years"/>
    <s v="College degree"/>
    <s v="Woman"/>
  </r>
  <r>
    <s v="25-34"/>
    <s v="Nonprofits"/>
    <s v="Volunteer And Giving Coordinator"/>
    <m/>
    <n v="39000"/>
    <n v="39000"/>
    <m/>
    <n v="0"/>
    <x v="0"/>
    <m/>
    <m/>
    <s v="USA"/>
    <s v="Minnesota"/>
    <s v="Minneapolis"/>
    <s v="2 - 4 years"/>
    <s v="2 - 4 years"/>
    <s v="College degree"/>
    <s v="Woman"/>
  </r>
  <r>
    <s v="35-44"/>
    <s v="Media &amp; Digital"/>
    <s v="Editor"/>
    <m/>
    <n v="125000"/>
    <n v="125000"/>
    <n v="0"/>
    <n v="0"/>
    <x v="0"/>
    <m/>
    <m/>
    <s v="USA"/>
    <s v="District of Columbia"/>
    <s v="Washington, DC"/>
    <s v="11 - 20 years"/>
    <s v="8 - 10 years"/>
    <s v="Master's degree"/>
    <s v="Woman"/>
  </r>
  <r>
    <s v="25-34"/>
    <s v="Accounting, Banking &amp; Finance"/>
    <s v="Financial Advisor"/>
    <m/>
    <n v="230000"/>
    <n v="230000"/>
    <m/>
    <n v="0"/>
    <x v="0"/>
    <m/>
    <s v="Commission based"/>
    <s v="USA"/>
    <s v="Missouri"/>
    <s v="St. Louis"/>
    <s v="11 - 20 years"/>
    <s v="11 - 20 years"/>
    <s v="College degree"/>
    <s v="Woman"/>
  </r>
  <r>
    <s v="35-44"/>
    <s v="Accounting, Banking &amp; Finance"/>
    <s v="Accounting Manager"/>
    <m/>
    <n v="110000"/>
    <n v="110000"/>
    <n v="15000"/>
    <n v="15000"/>
    <x v="0"/>
    <m/>
    <m/>
    <s v="USA"/>
    <s v="Virginia"/>
    <s v="Richmond"/>
    <s v="21 - 30 years"/>
    <s v="11 - 20 years"/>
    <s v="College degree"/>
    <s v="Woman"/>
  </r>
  <r>
    <s v="25-34"/>
    <s v="Nonprofits"/>
    <s v="Administrative And Hr Manager"/>
    <m/>
    <n v="50000"/>
    <n v="50000"/>
    <m/>
    <n v="0"/>
    <x v="0"/>
    <m/>
    <m/>
    <s v="USA"/>
    <s v="District of Columbia"/>
    <s v="Washington"/>
    <s v="5-7 years"/>
    <s v="2 - 4 years"/>
    <s v="College degree"/>
    <s v="Woman"/>
  </r>
  <r>
    <s v="35-44"/>
    <s v="Education (Higher Education)"/>
    <s v="Senior Irb Analyst"/>
    <s v="State university, higher ed research adminstration"/>
    <n v="68000"/>
    <n v="68000"/>
    <n v="0"/>
    <n v="0"/>
    <x v="0"/>
    <m/>
    <m/>
    <s v="USA"/>
    <s v="North Carolina"/>
    <s v="Research Triangle"/>
    <s v="5-7 years"/>
    <s v="2 - 4 years"/>
    <s v="Master's degree"/>
    <s v="Woman"/>
  </r>
  <r>
    <s v="18-24"/>
    <s v="Media &amp; Digital"/>
    <s v="Reporter"/>
    <m/>
    <n v="41000"/>
    <n v="41000"/>
    <n v="100"/>
    <n v="100"/>
    <x v="0"/>
    <m/>
    <m/>
    <s v="USA"/>
    <s v="Michigan"/>
    <s v="Kalamazoo"/>
    <s v="2 - 4 years"/>
    <s v="2 - 4 years"/>
    <s v="College degree"/>
    <s v="Woman"/>
  </r>
  <r>
    <s v="25-34"/>
    <s v="Accounting, Banking &amp; Finance"/>
    <s v="Senior Administrator "/>
    <m/>
    <n v="76000"/>
    <n v="76000"/>
    <n v="10000"/>
    <n v="10000"/>
    <x v="0"/>
    <m/>
    <m/>
    <s v="USA"/>
    <s v="New York"/>
    <s v="Manhattan"/>
    <s v="5-7 years"/>
    <s v="2 - 4 years"/>
    <s v="College degree"/>
    <s v="Woman"/>
  </r>
  <r>
    <s v="35-44"/>
    <s v="Government And Public Administration"/>
    <s v="Staff Services Manager Ii"/>
    <s v="Mid-level manager, team of 13"/>
    <n v="78000"/>
    <n v="78000"/>
    <n v="0"/>
    <n v="0"/>
    <x v="0"/>
    <m/>
    <m/>
    <s v="USA"/>
    <s v="California"/>
    <s v="Sacramento"/>
    <s v="8 - 10 years"/>
    <s v="5-7 years"/>
    <s v="Master's degree"/>
    <s v="Woman"/>
  </r>
  <r>
    <s v="25-34"/>
    <s v="Accounting, Banking &amp; Finance"/>
    <s v="Receptionist"/>
    <m/>
    <n v="37000"/>
    <n v="37000"/>
    <n v="0"/>
    <n v="0"/>
    <x v="0"/>
    <m/>
    <m/>
    <s v="USA"/>
    <s v="Texas"/>
    <s v="Dallas"/>
    <s v="2 - 4 years"/>
    <s v="2 - 4 years"/>
    <s v="College degree"/>
    <s v="Woman"/>
  </r>
  <r>
    <s v="45-54"/>
    <s v="Engineering Or Manufacturing"/>
    <s v="Lead Engineer"/>
    <s v="supervisor level with no direct reports"/>
    <n v="100000"/>
    <n v="100000"/>
    <n v="50000"/>
    <n v="50000"/>
    <x v="0"/>
    <m/>
    <m/>
    <s v="USA"/>
    <s v="Georgia"/>
    <s v="waynesboro"/>
    <s v="21 - 30 years"/>
    <s v="21 - 30 years"/>
    <s v="College degree"/>
    <s v="Woman"/>
  </r>
  <r>
    <s v="35-44"/>
    <s v="Marketing, Advertising &amp; Pr"/>
    <s v="Senior Copywriter"/>
    <m/>
    <n v="35000"/>
    <n v="44320.628086615172"/>
    <n v="6000"/>
    <n v="7597.8219577054579"/>
    <x v="1"/>
    <m/>
    <m/>
    <s v="UK"/>
    <s v="Unknown"/>
    <s v="Liverpool"/>
    <s v="11 - 20 years"/>
    <s v="11 - 20 years"/>
    <s v="College degree"/>
    <s v="Woman"/>
  </r>
  <r>
    <s v="25-34"/>
    <s v="Government And Public Administration"/>
    <s v="Manager Of Data Integrity And Prospect Research"/>
    <m/>
    <n v="65000"/>
    <n v="65000"/>
    <n v="0"/>
    <n v="0"/>
    <x v="0"/>
    <m/>
    <m/>
    <s v="USA"/>
    <s v="Virginia"/>
    <s v="Richmond"/>
    <s v="5-7 years"/>
    <s v="5-7 years"/>
    <s v="College degree"/>
    <s v="Man"/>
  </r>
  <r>
    <s v="25-34"/>
    <s v="Computing Or Tech"/>
    <s v="Principal Software Engineer"/>
    <m/>
    <n v="187500"/>
    <n v="187500"/>
    <n v="5000"/>
    <n v="5000"/>
    <x v="0"/>
    <m/>
    <m/>
    <s v="USA"/>
    <s v="Pennsylvania"/>
    <s v="Pittsburgh"/>
    <s v="8 - 10 years"/>
    <s v="5-7 years"/>
    <s v="College degree"/>
    <s v="Woman"/>
  </r>
  <r>
    <s v="25-34"/>
    <s v="Computing Or Tech"/>
    <s v="Intelligence Analyst"/>
    <m/>
    <n v="110000"/>
    <n v="110000"/>
    <n v="20000"/>
    <n v="20000"/>
    <x v="0"/>
    <m/>
    <s v="Around 20,000 a year in stock"/>
    <s v="USA"/>
    <s v="Virginia"/>
    <s v="Arlington, VA"/>
    <s v="8 - 10 years"/>
    <s v="8 - 10 years"/>
    <s v="Master's degree"/>
    <s v="Man"/>
  </r>
  <r>
    <s v="25-34"/>
    <s v="Nonprofits"/>
    <s v="Project Manager"/>
    <m/>
    <n v="66625"/>
    <n v="66625"/>
    <n v="1500"/>
    <n v="1500"/>
    <x v="0"/>
    <m/>
    <m/>
    <s v="USA"/>
    <s v="Massachusetts"/>
    <s v="Boston"/>
    <s v="8 - 10 years"/>
    <s v="8 - 10 years"/>
    <s v="College degree"/>
    <s v="Woman"/>
  </r>
  <r>
    <s v="35-44"/>
    <s v="Computing Or Tech"/>
    <s v="Mobile Developer"/>
    <m/>
    <n v="144600"/>
    <n v="144600"/>
    <n v="2500"/>
    <n v="2500"/>
    <x v="0"/>
    <m/>
    <m/>
    <s v="USA"/>
    <s v="Massachusetts"/>
    <s v="Boston"/>
    <s v="5-7 years"/>
    <s v="5-7 years"/>
    <s v="PhD"/>
    <s v="Woman"/>
  </r>
  <r>
    <s v="35-44"/>
    <s v="Computing Or Tech"/>
    <s v="Product Design Director"/>
    <m/>
    <n v="200850"/>
    <n v="200850"/>
    <n v="40000"/>
    <n v="40000"/>
    <x v="0"/>
    <m/>
    <m/>
    <s v="USA"/>
    <s v="North Carolina"/>
    <s v="Chapel Hill"/>
    <s v="11 - 20 years"/>
    <s v="11 - 20 years"/>
    <s v="College degree"/>
    <s v="Woman"/>
  </r>
  <r>
    <s v="25-34"/>
    <s v="Engineering Or Manufacturing"/>
    <s v="Engineering Specialist"/>
    <m/>
    <n v="120000"/>
    <n v="83652.840711049139"/>
    <n v="1500"/>
    <n v="1045.6605088881142"/>
    <x v="2"/>
    <m/>
    <m/>
    <s v="Canada"/>
    <s v="Unknown"/>
    <s v="Vancouver"/>
    <s v="11 - 20 years"/>
    <s v="8 - 10 years"/>
    <s v="College degree"/>
    <s v="Woman"/>
  </r>
  <r>
    <s v="25-34"/>
    <s v="Retail"/>
    <s v="Manager, Total Rewards"/>
    <m/>
    <n v="97500"/>
    <n v="67967.93307772743"/>
    <n v="10000"/>
    <n v="6971.0700592540952"/>
    <x v="2"/>
    <m/>
    <m/>
    <s v="Canada"/>
    <s v="Unknown"/>
    <s v="Toronto"/>
    <s v="8 - 10 years"/>
    <s v="8 - 10 years"/>
    <s v="College degree"/>
    <s v="Woman"/>
  </r>
  <r>
    <s v="35-44"/>
    <s v="Education (Higher Education)"/>
    <s v="Research And Development Engineer 3"/>
    <s v="Process Engineer in a University Cleanroom"/>
    <n v="96000"/>
    <n v="96000"/>
    <m/>
    <n v="0"/>
    <x v="0"/>
    <m/>
    <m/>
    <s v="USA"/>
    <s v="California"/>
    <s v="Berkeley"/>
    <s v="5-7 years"/>
    <s v="5-7 years"/>
    <s v="PhD"/>
    <s v="Woman"/>
  </r>
  <r>
    <s v="25-34"/>
    <s v="Education (Primary/Secondary)"/>
    <s v="Science Teacher Public High School"/>
    <m/>
    <n v="53000"/>
    <n v="53000"/>
    <n v="1000"/>
    <n v="1000"/>
    <x v="0"/>
    <m/>
    <m/>
    <s v="USA"/>
    <s v="Minnesota"/>
    <s v="Apple Valley"/>
    <s v="5-7 years"/>
    <s v="&lt;=1 Years"/>
    <s v="Master's degree"/>
    <s v="Woman"/>
  </r>
  <r>
    <s v="25-34"/>
    <s v="Marketing, Advertising &amp; Pr"/>
    <s v="Senior Manager, Programmatic"/>
    <m/>
    <n v="95000"/>
    <n v="95000"/>
    <n v="10000"/>
    <n v="10000"/>
    <x v="0"/>
    <m/>
    <m/>
    <s v="USA"/>
    <s v="Illinois"/>
    <s v="Chicago"/>
    <s v="8 - 10 years"/>
    <s v="8 - 10 years"/>
    <s v="College degree"/>
    <s v="Woman"/>
  </r>
  <r>
    <s v="35-44"/>
    <s v="Computing Or Tech"/>
    <s v="Managed Services Sales Coordinator"/>
    <s v="Primarily proposal writing"/>
    <n v="72000"/>
    <n v="72000"/>
    <n v="3000"/>
    <n v="3000"/>
    <x v="0"/>
    <m/>
    <m/>
    <s v="USA"/>
    <s v="Michigan"/>
    <s v="Troy"/>
    <s v="11 - 20 years"/>
    <s v="5-7 years"/>
    <s v="Master's degree"/>
    <s v="Woman"/>
  </r>
  <r>
    <s v="35-44"/>
    <s v="Media &amp; Digital"/>
    <s v="Editor"/>
    <m/>
    <n v="52000"/>
    <n v="36249.564308121291"/>
    <n v="0"/>
    <n v="0"/>
    <x v="2"/>
    <m/>
    <m/>
    <s v="Canada"/>
    <s v="Unknown"/>
    <s v="Toronto"/>
    <s v="11 - 20 years"/>
    <s v="11 - 20 years"/>
    <s v="College degree"/>
    <s v="Woman"/>
  </r>
  <r>
    <s v="35-44"/>
    <s v="Engineering Or Manufacturing"/>
    <s v="Water Resources Engineer"/>
    <m/>
    <n v="106000"/>
    <n v="106000"/>
    <n v="0"/>
    <n v="0"/>
    <x v="0"/>
    <m/>
    <m/>
    <s v="USA"/>
    <s v="Massachusetts"/>
    <s v="Boston"/>
    <s v="21 - 30 years"/>
    <s v="11 - 20 years"/>
    <s v="Master's degree"/>
    <s v="Woman"/>
  </r>
  <r>
    <s v="25-34"/>
    <s v="Government And Public Administration"/>
    <s v="Program Officer"/>
    <m/>
    <n v="115000"/>
    <n v="115000"/>
    <m/>
    <n v="0"/>
    <x v="0"/>
    <m/>
    <m/>
    <s v="USA"/>
    <s v="District of Columbia"/>
    <s v="DC"/>
    <s v="5-7 years"/>
    <s v="5-7 years"/>
    <s v="PhD"/>
    <s v="Woman"/>
  </r>
  <r>
    <s v="25-34"/>
    <s v="Business Or Consulting"/>
    <s v="Account Supervisor"/>
    <s v="Program Manager for Government contractor"/>
    <n v="100500"/>
    <n v="100500"/>
    <n v="3000"/>
    <n v="3000"/>
    <x v="0"/>
    <m/>
    <m/>
    <s v="USA"/>
    <s v="District of Columbia"/>
    <s v="Washington"/>
    <s v="11 - 20 years"/>
    <s v="5-7 years"/>
    <s v="College degree"/>
    <s v="Woman"/>
  </r>
  <r>
    <s v="25-34"/>
    <s v="Law"/>
    <s v="Legal Secretary"/>
    <m/>
    <n v="33200"/>
    <n v="33200"/>
    <n v="0"/>
    <n v="0"/>
    <x v="0"/>
    <m/>
    <m/>
    <s v="USA"/>
    <s v="New Jersey"/>
    <s v="Linden"/>
    <s v="8 - 10 years"/>
    <s v="2 - 4 years"/>
    <s v="Some college"/>
    <s v="Woman"/>
  </r>
  <r>
    <s v="35-44"/>
    <s v="Government And Public Administration"/>
    <s v="Policy Lead"/>
    <s v="Middle manager policy role in public sector. "/>
    <n v="52000"/>
    <n v="65847.790300113964"/>
    <n v="0"/>
    <n v="0"/>
    <x v="1"/>
    <m/>
    <m/>
    <s v="UK"/>
    <s v="Unknown"/>
    <s v="Bristol"/>
    <s v="11 - 20 years"/>
    <s v="11 - 20 years"/>
    <s v="Master's degree"/>
    <s v="Woman"/>
  </r>
  <r>
    <s v="25-34"/>
    <s v="Education (Higher Education)"/>
    <s v="Coordinator"/>
    <m/>
    <n v="52000"/>
    <n v="52000"/>
    <m/>
    <n v="0"/>
    <x v="0"/>
    <m/>
    <m/>
    <s v="USA"/>
    <s v="Illinois"/>
    <s v="Champaign"/>
    <s v="8 - 10 years"/>
    <s v="8 - 10 years"/>
    <s v="College degree"/>
    <s v="Woman"/>
  </r>
  <r>
    <s v="25-34"/>
    <s v="Government And Public Administration"/>
    <s v="Senior Advisor"/>
    <m/>
    <n v="79000"/>
    <n v="55071.453468107349"/>
    <m/>
    <n v="0"/>
    <x v="2"/>
    <m/>
    <m/>
    <s v="Canada"/>
    <s v="Unknown"/>
    <s v="Nova Scotia"/>
    <s v="8 - 10 years"/>
    <s v="5-7 years"/>
    <s v="Master's degree"/>
    <s v="Woman"/>
  </r>
  <r>
    <s v="65 or over"/>
    <s v="Property Or Construction"/>
    <s v="Safety Director"/>
    <m/>
    <n v="104000"/>
    <n v="104000"/>
    <n v="25000"/>
    <n v="25000"/>
    <x v="0"/>
    <m/>
    <s v="Extra money comes from overtime"/>
    <s v="USA"/>
    <s v="Georgia"/>
    <s v="Atlanta"/>
    <s v="41&lt;= Years"/>
    <s v="21 - 30 years"/>
    <s v="College degree"/>
    <s v="Man"/>
  </r>
  <r>
    <s v="25-34"/>
    <s v="Education (Primary/Secondary)"/>
    <s v="Secondary School Educator"/>
    <m/>
    <n v="75000"/>
    <n v="52283.025444405714"/>
    <m/>
    <n v="0"/>
    <x v="2"/>
    <m/>
    <m/>
    <s v="Canada"/>
    <s v="Unknown"/>
    <s v="Ottawa"/>
    <s v="5-7 years"/>
    <s v="2 - 4 years"/>
    <s v="College degree"/>
    <s v="Woman"/>
  </r>
  <r>
    <s v="18-24"/>
    <s v="Biotechnology"/>
    <s v="Downstream Process Development Research Associate I"/>
    <m/>
    <n v="52000"/>
    <n v="52000"/>
    <m/>
    <n v="0"/>
    <x v="0"/>
    <m/>
    <m/>
    <s v="USA"/>
    <s v="Texas"/>
    <s v="Bryan"/>
    <s v="2 - 4 years"/>
    <s v="2 - 4 years"/>
    <s v="College degree"/>
    <s v="Woman"/>
  </r>
  <r>
    <s v="25-34"/>
    <s v="Education (Higher Education)"/>
    <s v="Research Programmer"/>
    <s v="Software engineering without the job title"/>
    <n v="70000"/>
    <n v="70000"/>
    <n v="0"/>
    <n v="0"/>
    <x v="0"/>
    <m/>
    <s v="Technically 37.5 hours, but ends up being pretty similar"/>
    <s v="USA"/>
    <s v="Rhode Island"/>
    <s v="Providence"/>
    <s v="5-7 years"/>
    <s v="2 - 4 years"/>
    <s v="Master's degree"/>
    <s v="Non-binary"/>
  </r>
  <r>
    <s v="25-34"/>
    <s v="Nonprofits"/>
    <s v="Manager, Natural Climate Solutions Development"/>
    <s v="This is NOT a non-profit development/fundraising role."/>
    <n v="84000"/>
    <n v="84000"/>
    <n v="8400"/>
    <n v="8400"/>
    <x v="0"/>
    <m/>
    <m/>
    <s v="USA"/>
    <s v="District of Columbia"/>
    <s v="District of Columbia"/>
    <s v="5-7 years"/>
    <s v="5-7 years"/>
    <s v="Master's degree"/>
    <s v="Woman"/>
  </r>
  <r>
    <s v="35-44"/>
    <s v="Health Care"/>
    <s v="Ar Manager"/>
    <m/>
    <n v="53000"/>
    <n v="53000"/>
    <n v="0"/>
    <n v="0"/>
    <x v="0"/>
    <m/>
    <m/>
    <s v="USA"/>
    <s v="Illinois"/>
    <s v="Bloomington"/>
    <s v="21 - 30 years"/>
    <s v="11 - 20 years"/>
    <s v="Master's degree"/>
    <s v="Woman"/>
  </r>
  <r>
    <s v="25-34"/>
    <s v="Computing Or Tech"/>
    <s v="Technical Specialist"/>
    <m/>
    <n v="34000"/>
    <n v="34000"/>
    <n v="2000"/>
    <n v="2000"/>
    <x v="0"/>
    <m/>
    <m/>
    <s v="USA"/>
    <s v="Minnesota"/>
    <s v="Minneapolis"/>
    <s v="5-7 years"/>
    <s v="5-7 years"/>
    <s v="College degree"/>
    <s v="Woman"/>
  </r>
  <r>
    <s v="25-34"/>
    <s v="Nonprofits"/>
    <s v="Programming Coordinator"/>
    <m/>
    <n v="38000"/>
    <n v="38000"/>
    <m/>
    <n v="0"/>
    <x v="0"/>
    <m/>
    <m/>
    <s v="USA"/>
    <s v="Colorado"/>
    <s v="Denver"/>
    <s v="5-7 years"/>
    <s v="2 - 4 years"/>
    <s v="Master's degree"/>
    <s v="Woman"/>
  </r>
  <r>
    <s v="25-34"/>
    <s v="Government And Public Administration"/>
    <s v="City Research Scientist Ii"/>
    <s v="Public Health Research and Data Analysis"/>
    <n v="87000"/>
    <n v="87000"/>
    <n v="0"/>
    <n v="0"/>
    <x v="0"/>
    <m/>
    <m/>
    <s v="USA"/>
    <s v="New York"/>
    <s v="New York City"/>
    <s v="5-7 years"/>
    <s v="2 - 4 years"/>
    <s v="Master's degree"/>
    <s v="Man"/>
  </r>
  <r>
    <s v="35-44"/>
    <s v="Aerospace Contracting"/>
    <s v="Project Engineer "/>
    <s v="Cost/schedule analyst"/>
    <n v="122000"/>
    <n v="122000"/>
    <n v="3600"/>
    <n v="3600"/>
    <x v="0"/>
    <m/>
    <m/>
    <s v="USA"/>
    <s v="Unknown"/>
    <s v="Colorado Springs"/>
    <s v="11 - 20 years"/>
    <s v="11 - 20 years"/>
    <s v="Master's degree"/>
    <s v="Woman"/>
  </r>
  <r>
    <s v="25-34"/>
    <s v="Insurance"/>
    <s v="Pricing Analyst"/>
    <m/>
    <n v="45000"/>
    <n v="56983.664682790935"/>
    <n v="2000"/>
    <n v="2532.6073192351528"/>
    <x v="1"/>
    <m/>
    <m/>
    <s v="UK"/>
    <s v="Unknown"/>
    <s v="Southampton"/>
    <s v="5-7 years"/>
    <s v="2 - 4 years"/>
    <s v="Master's degree"/>
    <s v="Woman"/>
  </r>
  <r>
    <s v="25-34"/>
    <s v="Engineering Or Manufacturing"/>
    <s v="Marketing Coordinator"/>
    <m/>
    <n v="45000"/>
    <n v="45000"/>
    <m/>
    <n v="0"/>
    <x v="0"/>
    <m/>
    <m/>
    <s v="USA"/>
    <s v="South Carolina"/>
    <s v="Columbia"/>
    <s v="5-7 years"/>
    <s v="5-7 years"/>
    <s v="Some college"/>
    <s v="Woman"/>
  </r>
  <r>
    <s v="35-44"/>
    <s v="Computing Or Tech"/>
    <s v="Tech Writer"/>
    <m/>
    <n v="88000"/>
    <n v="88000"/>
    <m/>
    <n v="0"/>
    <x v="0"/>
    <m/>
    <m/>
    <s v="USA"/>
    <s v="Maryland"/>
    <s v="prefer not to answer"/>
    <s v="11 - 20 years"/>
    <s v="8 - 10 years"/>
    <s v="College degree"/>
    <s v="Woman"/>
  </r>
  <r>
    <s v="35-44"/>
    <s v="Nonprofits"/>
    <s v="Supervisory Archivist"/>
    <s v="at a historical society"/>
    <n v="71000"/>
    <n v="71000"/>
    <n v="0"/>
    <n v="0"/>
    <x v="0"/>
    <m/>
    <m/>
    <s v="USA"/>
    <s v="New York"/>
    <s v="NYC (remotely)"/>
    <s v="11 - 20 years"/>
    <s v="8 - 10 years"/>
    <s v="Master's degree"/>
    <s v="Woman"/>
  </r>
  <r>
    <s v="45-54"/>
    <s v="Education (Higher Education)"/>
    <s v="Program Manager"/>
    <m/>
    <n v="71000"/>
    <n v="71000"/>
    <m/>
    <n v="0"/>
    <x v="0"/>
    <m/>
    <m/>
    <s v="USA"/>
    <s v="Illinois"/>
    <s v="Champaign"/>
    <s v="11 - 20 years"/>
    <s v="11 - 20 years"/>
    <s v="PhD"/>
    <s v="Woman"/>
  </r>
  <r>
    <s v="35-44"/>
    <s v="Education (Primary/Secondary)"/>
    <s v="High School Teacher At An Independent School"/>
    <m/>
    <n v="75000"/>
    <n v="75000"/>
    <n v="0"/>
    <n v="0"/>
    <x v="0"/>
    <m/>
    <m/>
    <s v="USA"/>
    <s v="Georgia"/>
    <s v="Atlanta"/>
    <s v="11 - 20 years"/>
    <s v="11 - 20 years"/>
    <s v="Master's degree"/>
    <s v="Woman"/>
  </r>
  <r>
    <s v="35-44"/>
    <s v="Education (Higher Education)"/>
    <s v="Manager Of Market Research And Data"/>
    <s v="My group is responsible for data gathering, analysis and reporting to state and federal stakeholders as well as strategic initiatives and grant applications. We also manage the organization's CRM system."/>
    <n v="80000"/>
    <n v="80000"/>
    <n v="0"/>
    <n v="0"/>
    <x v="0"/>
    <m/>
    <m/>
    <s v="USA"/>
    <s v="North Carolina"/>
    <s v="Raleigh"/>
    <s v="21 - 30 years"/>
    <s v="11 - 20 years"/>
    <s v="Master's degree"/>
    <s v="Woman"/>
  </r>
  <r>
    <s v="35-44"/>
    <s v="Computing Or Tech"/>
    <s v="Senior Business Analyst"/>
    <m/>
    <n v="125000"/>
    <n v="125000"/>
    <m/>
    <n v="0"/>
    <x v="0"/>
    <m/>
    <m/>
    <s v="USA"/>
    <s v="New York"/>
    <s v="New York"/>
    <s v="11 - 20 years"/>
    <s v="8 - 10 years"/>
    <s v="Master's degree"/>
    <s v="Woman"/>
  </r>
  <r>
    <s v="35-44"/>
    <s v="Education (Higher Education)"/>
    <s v="Special Collections Cataloguer"/>
    <s v="Tenure-track faculty"/>
    <n v="65000"/>
    <n v="65000"/>
    <m/>
    <n v="0"/>
    <x v="0"/>
    <m/>
    <m/>
    <s v="USA"/>
    <s v="Pennsylvania"/>
    <s v="Unknown"/>
    <s v="11 - 20 years"/>
    <s v="11 - 20 years"/>
    <s v="Master's degree"/>
    <s v="Woman"/>
  </r>
  <r>
    <s v="45-54"/>
    <s v="Education (Primary/Secondary)"/>
    <s v="Teacher "/>
    <m/>
    <n v="36000"/>
    <n v="45586.931746232753"/>
    <m/>
    <n v="0"/>
    <x v="1"/>
    <m/>
    <m/>
    <s v="UK"/>
    <s v="Unknown"/>
    <s v="Edinburgh"/>
    <s v="21 - 30 years"/>
    <s v="21 - 30 years"/>
    <s v="College degree"/>
    <s v="Woman"/>
  </r>
  <r>
    <s v="25-34"/>
    <s v="Nonprofits"/>
    <s v="Graphic Designer / Webmaster"/>
    <m/>
    <n v="55000"/>
    <n v="55000"/>
    <m/>
    <n v="0"/>
    <x v="0"/>
    <m/>
    <m/>
    <s v="USA"/>
    <s v="Minnesota"/>
    <s v="St. Paul"/>
    <s v="2 - 4 years"/>
    <s v="2 - 4 years"/>
    <s v="College degree"/>
    <s v="Woman"/>
  </r>
  <r>
    <s v="25-34"/>
    <s v="Art &amp; Design"/>
    <s v="Senior Ux Designer"/>
    <m/>
    <n v="90000"/>
    <n v="90000"/>
    <n v="1000"/>
    <n v="1000"/>
    <x v="0"/>
    <m/>
    <m/>
    <s v="USA"/>
    <s v="Pennsylvania"/>
    <s v="Philadelphia"/>
    <s v="11 - 20 years"/>
    <s v="8 - 10 years"/>
    <s v="College degree"/>
    <s v="Woman"/>
  </r>
  <r>
    <s v="35-44"/>
    <s v="Engineering Or Manufacturing"/>
    <s v="Senior Engineer "/>
    <m/>
    <n v="105000"/>
    <n v="105000"/>
    <n v="13000"/>
    <n v="13000"/>
    <x v="0"/>
    <m/>
    <m/>
    <s v="USA"/>
    <s v="Pennsylvania"/>
    <s v="Philadelphia (suburbs)"/>
    <s v="8 - 10 years"/>
    <s v="5-7 years"/>
    <s v="College degree"/>
    <s v="Woman"/>
  </r>
  <r>
    <s v="35-44"/>
    <s v="Nonprofits"/>
    <s v="Office Administrator"/>
    <m/>
    <n v="60000"/>
    <n v="41826.420355524569"/>
    <n v="0"/>
    <n v="0"/>
    <x v="2"/>
    <m/>
    <m/>
    <s v="Canada"/>
    <s v="Unknown"/>
    <s v="Kitchener, Ontario"/>
    <s v="11 - 20 years"/>
    <s v="11 - 20 years"/>
    <s v="High School"/>
    <s v="Man"/>
  </r>
  <r>
    <s v="35-44"/>
    <s v="Education (Higher Education)"/>
    <s v="Digital Archivist"/>
    <m/>
    <n v="65000"/>
    <n v="65000"/>
    <n v="0"/>
    <n v="0"/>
    <x v="0"/>
    <m/>
    <m/>
    <s v="USA"/>
    <s v="Pennsylvania"/>
    <s v="Philadelphia"/>
    <s v="11 - 20 years"/>
    <s v="8 - 10 years"/>
    <s v="Master's degree"/>
    <s v="Woman"/>
  </r>
  <r>
    <s v="25-34"/>
    <s v="Business Or Consulting"/>
    <s v="Associate Program Manager"/>
    <s v="Associate Program Manager of a utility sponsored energy efficiency program"/>
    <n v="85000"/>
    <n v="85000"/>
    <n v="8500"/>
    <n v="8500"/>
    <x v="0"/>
    <m/>
    <s v="Bonuses are variable based on company's performance and the amount referenced is the full amount I'm possible to receive"/>
    <s v="USA"/>
    <s v="Illinois"/>
    <s v="Chicago"/>
    <s v="5-7 years"/>
    <s v="2 - 4 years"/>
    <s v="Master's degree"/>
    <s v="Woman"/>
  </r>
  <r>
    <s v="25-34"/>
    <s v="Sales"/>
    <s v="Csr"/>
    <m/>
    <n v="39520"/>
    <n v="39520"/>
    <m/>
    <n v="0"/>
    <x v="0"/>
    <m/>
    <m/>
    <s v="USA"/>
    <s v="Oregon"/>
    <s v="Portland "/>
    <s v="8 - 10 years"/>
    <s v="2 - 4 years"/>
    <s v="Some college"/>
    <s v="Woman"/>
  </r>
  <r>
    <s v="45-54"/>
    <s v="Computing Or Tech"/>
    <s v="Director Of Engineering"/>
    <m/>
    <n v="115000"/>
    <n v="80167.305681422091"/>
    <m/>
    <n v="0"/>
    <x v="2"/>
    <m/>
    <m/>
    <s v="Canada"/>
    <s v="Unknown"/>
    <s v="Ottawa"/>
    <s v="21 - 30 years"/>
    <s v="21 - 30 years"/>
    <s v="Master's degree"/>
    <s v="Man"/>
  </r>
  <r>
    <s v="25-34"/>
    <s v="Energy"/>
    <s v="Fuel Efficiency Program Analyst"/>
    <m/>
    <n v="76000"/>
    <n v="76000"/>
    <n v="0"/>
    <n v="0"/>
    <x v="0"/>
    <m/>
    <m/>
    <s v="USA"/>
    <s v="District of Columbia"/>
    <s v="Washington"/>
    <s v="8 - 10 years"/>
    <s v="5-7 years"/>
    <s v="College degree"/>
    <s v="Woman"/>
  </r>
  <r>
    <s v="55-64"/>
    <s v="Business Or Consulting"/>
    <s v="Senior Vice President Of Marketing"/>
    <m/>
    <n v="180000"/>
    <n v="180000"/>
    <n v="60000"/>
    <n v="60000"/>
    <x v="0"/>
    <m/>
    <m/>
    <s v="USA"/>
    <s v="Massachusetts"/>
    <s v="Boston"/>
    <s v="31 - 40 years"/>
    <s v="11 - 20 years"/>
    <s v="Master's degree"/>
    <s v="Woman"/>
  </r>
  <r>
    <s v="25-34"/>
    <s v="Accounting, Banking &amp; Finance"/>
    <s v="Accounting Manager"/>
    <m/>
    <n v="90000"/>
    <n v="90000"/>
    <n v="0"/>
    <n v="0"/>
    <x v="0"/>
    <m/>
    <m/>
    <s v="USA"/>
    <s v="Tennessee"/>
    <s v="Nashville"/>
    <s v="5-7 years"/>
    <s v="5-7 years"/>
    <s v="Master's degree"/>
    <s v="Woman"/>
  </r>
  <r>
    <s v="25-34"/>
    <s v="Government And Public Administration"/>
    <s v="Technical Assistant"/>
    <s v="Data Entry and Processing for local government"/>
    <n v="19300"/>
    <n v="24439.660630619223"/>
    <n v="0"/>
    <n v="0"/>
    <x v="1"/>
    <m/>
    <m/>
    <s v="UK"/>
    <s v="Unknown"/>
    <s v="Newcastle, UK"/>
    <s v="5-7 years"/>
    <s v="5-7 years"/>
    <s v="Some college"/>
    <s v="Man"/>
  </r>
  <r>
    <s v="55-64"/>
    <s v="Business Or Consulting"/>
    <s v="Senior Administrative Assistant And Project Specialist"/>
    <m/>
    <n v="65000"/>
    <n v="65000"/>
    <n v="5000"/>
    <n v="5000"/>
    <x v="0"/>
    <m/>
    <m/>
    <s v="USA"/>
    <s v="Washington"/>
    <s v="Seattle"/>
    <s v="31 - 40 years"/>
    <s v="11 - 20 years"/>
    <s v="Master's degree"/>
    <s v="Woman"/>
  </r>
  <r>
    <s v="45-54"/>
    <s v="Computing Or Tech"/>
    <s v="Senior Web Application Developer"/>
    <m/>
    <n v="98166"/>
    <n v="98166"/>
    <n v="0"/>
    <n v="0"/>
    <x v="0"/>
    <m/>
    <m/>
    <s v="USA"/>
    <s v="Indiana"/>
    <s v="Indianapolis"/>
    <s v="21 - 30 years"/>
    <s v="21 - 30 years"/>
    <s v="College degree"/>
    <s v="Man"/>
  </r>
  <r>
    <s v="25-34"/>
    <s v="Education (Primary/Secondary)"/>
    <s v="Director Of Development"/>
    <m/>
    <n v="63500"/>
    <n v="63500"/>
    <m/>
    <n v="0"/>
    <x v="0"/>
    <m/>
    <m/>
    <s v="USA"/>
    <s v="Tennessee"/>
    <s v="Nashville"/>
    <s v="5-7 years"/>
    <s v="&lt;=1 Years"/>
    <s v="Master's degree"/>
    <s v="Woman"/>
  </r>
  <r>
    <s v="25-34"/>
    <s v="Nonprofits"/>
    <s v="Program &amp; Administrative Assistant"/>
    <m/>
    <n v="47700"/>
    <n v="47700"/>
    <n v="2000"/>
    <n v="2000"/>
    <x v="0"/>
    <m/>
    <m/>
    <s v="USA"/>
    <s v="District of Columbia"/>
    <s v="Washington"/>
    <s v="5-7 years"/>
    <s v="2 - 4 years"/>
    <s v="College degree"/>
    <s v="Woman"/>
  </r>
  <r>
    <s v="55-64"/>
    <s v="Computing Or Tech"/>
    <s v="Chief Engineer"/>
    <m/>
    <n v="87000"/>
    <n v="87000"/>
    <n v="8000"/>
    <n v="8000"/>
    <x v="0"/>
    <m/>
    <m/>
    <s v="USA"/>
    <s v="Ohio"/>
    <s v="Solon"/>
    <s v="31 - 40 years"/>
    <s v="31 - 40 years"/>
    <s v="Some college"/>
    <s v="Man"/>
  </r>
  <r>
    <s v="35-44"/>
    <s v="Media &amp; Digital"/>
    <s v="Production Co-Ordinator"/>
    <s v="Ecomm Studio"/>
    <n v="48000"/>
    <n v="33461.136284419656"/>
    <m/>
    <n v="0"/>
    <x v="2"/>
    <m/>
    <m/>
    <s v="Canada"/>
    <s v="Unknown"/>
    <s v="Montreal"/>
    <s v="8 - 10 years"/>
    <s v="8 - 10 years"/>
    <s v="College degree"/>
    <s v="Woman"/>
  </r>
  <r>
    <s v="25-34"/>
    <s v="Education (Higher Education)"/>
    <s v="Administrative Support Assistant"/>
    <m/>
    <n v="39635"/>
    <n v="39635"/>
    <n v="305"/>
    <n v="305"/>
    <x v="0"/>
    <m/>
    <m/>
    <s v="USA"/>
    <s v="Florida"/>
    <s v="Gainesville"/>
    <s v="2 - 4 years"/>
    <s v="2 - 4 years"/>
    <s v="College degree"/>
    <s v="Woman"/>
  </r>
  <r>
    <s v="25-34"/>
    <s v="Government And Public Administration"/>
    <s v="Administrative Officer"/>
    <s v="Budget Officer + Office Manager"/>
    <n v="53000"/>
    <n v="53000"/>
    <m/>
    <n v="0"/>
    <x v="0"/>
    <m/>
    <m/>
    <s v="USA"/>
    <s v="North Carolina"/>
    <s v="Troy"/>
    <s v="8 - 10 years"/>
    <s v="5-7 years"/>
    <s v="College degree"/>
    <s v="Man"/>
  </r>
  <r>
    <s v="45-54"/>
    <s v="Education (Primary/Secondary)"/>
    <s v="Executive Secretary/Secretary To Board Of School Trustees"/>
    <m/>
    <n v="47255"/>
    <n v="47255"/>
    <n v="0"/>
    <n v="0"/>
    <x v="0"/>
    <m/>
    <m/>
    <s v="USA"/>
    <s v="Indiana"/>
    <s v="Lafayette"/>
    <s v="31 - 40 years"/>
    <s v="21 - 30 years"/>
    <s v="Some college"/>
    <s v="Woman"/>
  </r>
  <r>
    <s v="35-44"/>
    <s v="Property Or Construction"/>
    <s v="Senior Project Manager"/>
    <m/>
    <n v="196000"/>
    <n v="196000"/>
    <n v="10000"/>
    <n v="10000"/>
    <x v="0"/>
    <m/>
    <m/>
    <s v="USA"/>
    <s v="New York"/>
    <s v="New York"/>
    <s v="11 - 20 years"/>
    <s v="11 - 20 years"/>
    <s v="College degree"/>
    <s v="Man"/>
  </r>
  <r>
    <s v="45-54"/>
    <s v="Health Care"/>
    <s v="Customer Service Representative"/>
    <s v="Pharma call center"/>
    <n v="34361"/>
    <n v="34361"/>
    <n v="0"/>
    <n v="0"/>
    <x v="0"/>
    <m/>
    <m/>
    <s v="USA"/>
    <s v="Arizona"/>
    <s v="Phoenix"/>
    <s v="21 - 30 years"/>
    <s v="11 - 20 years"/>
    <s v="College degree"/>
    <s v="Woman"/>
  </r>
  <r>
    <s v="45-54"/>
    <s v="Engineering Or Manufacturing"/>
    <s v="Senior Device Engineer"/>
    <s v="develop delivery systems for pharmaceuticals (syringes, autoinjectors..)"/>
    <n v="150000"/>
    <n v="150000"/>
    <n v="20000"/>
    <n v="20000"/>
    <x v="0"/>
    <m/>
    <m/>
    <s v="USA"/>
    <s v="Colorado"/>
    <s v="Boulder"/>
    <s v="21 - 30 years"/>
    <s v="21 - 30 years"/>
    <s v="College degree"/>
    <s v="Woman"/>
  </r>
  <r>
    <s v="25-34"/>
    <s v="Hospitality &amp; Events"/>
    <s v="Graphic Designer"/>
    <s v="Solo in-house graphic designer &amp; illustrator"/>
    <n v="75000"/>
    <n v="75000"/>
    <n v="0"/>
    <n v="0"/>
    <x v="0"/>
    <m/>
    <m/>
    <s v="USA"/>
    <s v="New York"/>
    <s v="New York City"/>
    <s v="5-7 years"/>
    <s v="5-7 years"/>
    <s v="College degree"/>
    <s v="Woman"/>
  </r>
  <r>
    <s v="35-44"/>
    <s v="Education (Higher Education)"/>
    <s v="Graduate Student"/>
    <m/>
    <n v="20000"/>
    <n v="20000"/>
    <m/>
    <n v="0"/>
    <x v="0"/>
    <m/>
    <s v="Doesn't include tuition remission"/>
    <s v="USA"/>
    <s v="Minnesota"/>
    <s v="Minneapolis"/>
    <s v="5-7 years"/>
    <s v="2 - 4 years"/>
    <s v="College degree"/>
    <s v="Woman"/>
  </r>
  <r>
    <s v="25-34"/>
    <s v="Computing Or Tech"/>
    <s v="Senior Financial Analyst"/>
    <m/>
    <n v="107220"/>
    <n v="107220"/>
    <n v="16083"/>
    <n v="16083"/>
    <x v="0"/>
    <m/>
    <m/>
    <s v="USA"/>
    <s v="Texas"/>
    <s v="Austin"/>
    <s v="8 - 10 years"/>
    <s v="5-7 years"/>
    <s v="Master's degree"/>
    <s v="Woman"/>
  </r>
  <r>
    <s v="35-44"/>
    <s v="Government And Public Administration"/>
    <s v="Case Manager"/>
    <s v="Worker's Comp"/>
    <n v="78000"/>
    <n v="54374.346462181944"/>
    <m/>
    <n v="0"/>
    <x v="2"/>
    <m/>
    <m/>
    <s v="Canada"/>
    <s v="Unknown"/>
    <s v="Halifax"/>
    <s v="11 - 20 years"/>
    <s v="5-7 years"/>
    <s v="College degree"/>
    <s v="Woman"/>
  </r>
  <r>
    <s v="45-54"/>
    <s v="Education (Higher Education)"/>
    <s v="Professor"/>
    <m/>
    <n v="95000"/>
    <n v="95000"/>
    <n v="10000"/>
    <n v="10000"/>
    <x v="0"/>
    <m/>
    <s v="I am, like most professors, a &quot;9 month&quot; employee, which means that our contract year has three months &quot;off&quot; - which is when we have to do most of our research."/>
    <s v="USA"/>
    <s v="Michigan"/>
    <s v="Detroit"/>
    <s v="21 - 30 years"/>
    <s v="11 - 20 years"/>
    <s v="PhD"/>
    <s v="Man"/>
  </r>
  <r>
    <s v="45-54"/>
    <s v="Sales"/>
    <s v="Office Manager"/>
    <m/>
    <n v="42000"/>
    <n v="42000"/>
    <m/>
    <n v="0"/>
    <x v="0"/>
    <m/>
    <m/>
    <s v="USA"/>
    <s v="New Hampshire"/>
    <s v="Portsmouth"/>
    <s v="21 - 30 years"/>
    <s v="11 - 20 years"/>
    <s v="Master's degree"/>
    <s v="Woman"/>
  </r>
  <r>
    <s v="25-34"/>
    <s v="Accounting, Banking &amp; Finance"/>
    <s v="Finance Manager"/>
    <s v="Ad Sales"/>
    <n v="100000"/>
    <n v="100000"/>
    <n v="5000"/>
    <n v="5000"/>
    <x v="0"/>
    <m/>
    <m/>
    <s v="USA"/>
    <s v="New York"/>
    <s v="New York"/>
    <s v="5-7 years"/>
    <s v="5-7 years"/>
    <s v="Master's degree"/>
    <s v="Woman"/>
  </r>
  <r>
    <s v="25-34"/>
    <s v="Computing Or Tech"/>
    <s v="Software Engineer"/>
    <m/>
    <n v="50000"/>
    <n v="63315.182980878817"/>
    <m/>
    <n v="0"/>
    <x v="1"/>
    <m/>
    <m/>
    <s v="UK"/>
    <s v="Unknown"/>
    <s v="Nottingham"/>
    <s v="5-7 years"/>
    <s v="2 - 4 years"/>
    <s v="High School"/>
    <s v="Man"/>
  </r>
  <r>
    <s v="35-44"/>
    <s v="Education (Higher Education)"/>
    <s v="Medical Education Director"/>
    <m/>
    <n v="119000"/>
    <n v="119000"/>
    <n v="2500"/>
    <n v="2500"/>
    <x v="0"/>
    <m/>
    <m/>
    <s v="USA"/>
    <s v="California"/>
    <s v="Prefer not to answer"/>
    <s v="11 - 20 years"/>
    <s v="8 - 10 years"/>
    <s v="College degree"/>
    <s v="Woman"/>
  </r>
  <r>
    <s v="45-54"/>
    <s v="Accounting, Banking &amp; Finance"/>
    <s v="Finance Accountant"/>
    <m/>
    <n v="66000"/>
    <n v="83576.041534760036"/>
    <n v="5000"/>
    <n v="6331.5182980878817"/>
    <x v="1"/>
    <m/>
    <m/>
    <s v="UK"/>
    <s v="Unknown"/>
    <s v="Glasgow"/>
    <s v="21 - 30 years"/>
    <s v="21 - 30 years"/>
    <s v="Master's degree"/>
    <s v="Woman"/>
  </r>
  <r>
    <s v="35-44"/>
    <s v="Transport Or Logistics"/>
    <s v="Program Manager"/>
    <m/>
    <n v="60000"/>
    <n v="62932.662051604784"/>
    <n v="3000"/>
    <n v="3146.6331025802392"/>
    <x v="3"/>
    <m/>
    <m/>
    <s v="Netherland"/>
    <s v="Unknown"/>
    <s v="The hague"/>
    <s v="11 - 20 years"/>
    <s v="11 - 20 years"/>
    <s v="Master's degree"/>
    <s v="Woman"/>
  </r>
  <r>
    <s v="25-34"/>
    <s v="Education (Higher Education)"/>
    <s v="Associate Director Of Donor Relations"/>
    <m/>
    <n v="75000"/>
    <n v="75000"/>
    <m/>
    <n v="0"/>
    <x v="0"/>
    <m/>
    <m/>
    <s v="USA"/>
    <s v="Massachusetts"/>
    <s v="Boston"/>
    <s v="11 - 20 years"/>
    <s v="11 - 20 years"/>
    <s v="College degree"/>
    <s v="Woman"/>
  </r>
  <r>
    <s v="35-44"/>
    <s v="Education (Higher Education)"/>
    <s v="Assistant Professor Of Law"/>
    <m/>
    <n v="145000"/>
    <n v="145000"/>
    <n v="15000"/>
    <n v="15000"/>
    <x v="0"/>
    <m/>
    <m/>
    <s v="USA"/>
    <s v="New York"/>
    <s v="New York City"/>
    <s v="2 - 4 years"/>
    <s v="2 - 4 years"/>
    <s v="PhD"/>
    <s v="Woman"/>
  </r>
  <r>
    <s v="25-34"/>
    <s v="Accounting, Banking &amp; Finance"/>
    <s v="Investment Advisor"/>
    <m/>
    <n v="95000"/>
    <n v="66225.165562913899"/>
    <n v="10000"/>
    <n v="6971.0700592540952"/>
    <x v="2"/>
    <m/>
    <m/>
    <s v="Canada"/>
    <s v="Unknown"/>
    <s v="Calgary"/>
    <s v="2 - 4 years"/>
    <s v="2 - 4 years"/>
    <s v="College degree"/>
    <s v="Woman"/>
  </r>
  <r>
    <s v="25-34"/>
    <s v="Marketing, Advertising &amp; Pr"/>
    <s v="Content Writer"/>
    <m/>
    <n v="48000"/>
    <n v="48000"/>
    <n v="2000"/>
    <n v="2000"/>
    <x v="0"/>
    <m/>
    <m/>
    <s v="USA"/>
    <s v="Missouri"/>
    <s v="Kansas City"/>
    <s v="5-7 years"/>
    <s v="5-7 years"/>
    <s v="Master's degree"/>
    <s v="Woman"/>
  </r>
  <r>
    <s v="45-54"/>
    <s v="Accounting, Banking &amp; Finance"/>
    <s v="Assistant Director Of Finance"/>
    <m/>
    <n v="75000"/>
    <n v="75000"/>
    <n v="10000"/>
    <n v="10000"/>
    <x v="0"/>
    <m/>
    <m/>
    <s v="USA"/>
    <s v="Illinois"/>
    <s v="Chicago"/>
    <s v="21 - 30 years"/>
    <s v="21 - 30 years"/>
    <s v="College degree"/>
    <s v="Woman"/>
  </r>
  <r>
    <s v="35-44"/>
    <s v="Media &amp; Digital"/>
    <s v="Digital Marketing Specialist"/>
    <m/>
    <n v="42000"/>
    <n v="42000"/>
    <n v="0"/>
    <n v="0"/>
    <x v="0"/>
    <m/>
    <m/>
    <s v="USA"/>
    <s v="Pennsylvania"/>
    <s v="Scranton"/>
    <s v="11 - 20 years"/>
    <s v="11 - 20 years"/>
    <s v="College degree"/>
    <s v="Woman"/>
  </r>
  <r>
    <s v="35-44"/>
    <s v="Nonprofits"/>
    <s v="Archivist"/>
    <m/>
    <n v="54000"/>
    <n v="54000"/>
    <n v="100"/>
    <n v="100"/>
    <x v="0"/>
    <m/>
    <m/>
    <s v="USA"/>
    <s v="Iowa"/>
    <s v="Dubuque"/>
    <s v="21 - 30 years"/>
    <s v="8 - 10 years"/>
    <s v="Master's degree"/>
    <s v="Woman"/>
  </r>
  <r>
    <s v="35-44"/>
    <s v="Education (Higher Education)"/>
    <s v="Assistant Professor"/>
    <m/>
    <n v="92000"/>
    <n v="64133.844545137676"/>
    <m/>
    <n v="0"/>
    <x v="2"/>
    <m/>
    <m/>
    <s v="Canada"/>
    <s v="Unknown"/>
    <s v="London, ON CAN"/>
    <s v="5-7 years"/>
    <s v="5-7 years"/>
    <s v="PhD"/>
    <s v="Woman"/>
  </r>
  <r>
    <s v="45-54"/>
    <s v="Government And Public Administration"/>
    <s v="Head Of Public Sector Data Sharing "/>
    <m/>
    <n v="50870"/>
    <n v="64416.867164746109"/>
    <n v="0"/>
    <n v="0"/>
    <x v="1"/>
    <m/>
    <m/>
    <s v="UK"/>
    <s v="Unknown"/>
    <s v="Cardiff"/>
    <s v="21 - 30 years"/>
    <s v="11 - 20 years"/>
    <s v="Master's degree"/>
    <s v="Woman"/>
  </r>
  <r>
    <s v="55-64"/>
    <s v="Medical Devices"/>
    <s v="Qc Supervisor"/>
    <m/>
    <n v="60000"/>
    <n v="60000"/>
    <n v="500"/>
    <n v="500"/>
    <x v="0"/>
    <m/>
    <m/>
    <s v="USA"/>
    <s v="California"/>
    <s v="San Diego"/>
    <s v="31 - 40 years"/>
    <s v="31 - 40 years"/>
    <s v="College degree"/>
    <s v="Woman"/>
  </r>
  <r>
    <s v="55-64"/>
    <s v="Nonprofits"/>
    <s v="Content Development Manager"/>
    <m/>
    <n v="101500"/>
    <n v="101500"/>
    <n v="0"/>
    <n v="0"/>
    <x v="0"/>
    <m/>
    <m/>
    <s v="USA"/>
    <s v="District of Columbia"/>
    <s v="Washington"/>
    <s v="31 - 40 years"/>
    <s v="21 - 30 years"/>
    <s v="College degree"/>
    <s v="Woman"/>
  </r>
  <r>
    <s v="25-34"/>
    <s v="Academic Research (Psychology)"/>
    <s v="Clinical Research Assistant Ii"/>
    <m/>
    <n v="36883"/>
    <n v="36883"/>
    <n v="150"/>
    <n v="150"/>
    <x v="0"/>
    <m/>
    <m/>
    <s v="USA"/>
    <s v="Massachusetts"/>
    <s v="Belmont"/>
    <s v="2 - 4 years"/>
    <s v="2 - 4 years"/>
    <s v="College degree"/>
    <s v="Woman"/>
  </r>
  <r>
    <s v="25-34"/>
    <s v="Media &amp; Digital"/>
    <s v="News Editor"/>
    <m/>
    <n v="85000"/>
    <n v="85000"/>
    <n v="0"/>
    <n v="0"/>
    <x v="0"/>
    <m/>
    <m/>
    <s v="USA"/>
    <s v="New York"/>
    <s v="New York City"/>
    <s v="11 - 20 years"/>
    <s v="11 - 20 years"/>
    <s v="College degree"/>
    <s v="Woman"/>
  </r>
  <r>
    <s v="25-34"/>
    <s v="Education (Higher Education)"/>
    <s v="Senior Administrative Assistant "/>
    <m/>
    <n v="62000"/>
    <n v="62000"/>
    <n v="0"/>
    <n v="0"/>
    <x v="0"/>
    <m/>
    <m/>
    <s v="USA"/>
    <s v="Massachusetts"/>
    <s v="Cambridge"/>
    <s v="5-7 years"/>
    <s v="5-7 years"/>
    <s v="College degree"/>
    <s v="Woman"/>
  </r>
  <r>
    <s v="35-44"/>
    <s v="Computing Or Tech"/>
    <s v="Product Manager"/>
    <m/>
    <n v="130000"/>
    <n v="130000"/>
    <n v="0"/>
    <n v="0"/>
    <x v="0"/>
    <m/>
    <m/>
    <s v="USA"/>
    <s v="Unknown"/>
    <s v="Philadelphia "/>
    <s v="11 - 20 years"/>
    <s v="11 - 20 years"/>
    <s v="College degree"/>
    <s v="Man"/>
  </r>
  <r>
    <s v="55-64"/>
    <s v="Education (Higher Education)"/>
    <s v="Career Services Professional"/>
    <m/>
    <n v="55000"/>
    <n v="55000"/>
    <m/>
    <n v="0"/>
    <x v="0"/>
    <m/>
    <m/>
    <s v="USA"/>
    <s v="Unknown"/>
    <s v="Indianapolis"/>
    <s v="21 - 30 years"/>
    <s v="21 - 30 years"/>
    <s v="Master's degree"/>
    <s v="Woman"/>
  </r>
  <r>
    <s v="25-34"/>
    <s v="Government And Public Administration"/>
    <s v="Project Coordinator"/>
    <m/>
    <n v="59015"/>
    <n v="59015"/>
    <m/>
    <n v="0"/>
    <x v="0"/>
    <m/>
    <m/>
    <s v="USA"/>
    <s v="New Jersey"/>
    <s v="Whippany"/>
    <s v="8 - 10 years"/>
    <s v="8 - 10 years"/>
    <s v="College degree"/>
    <s v="Woman"/>
  </r>
  <r>
    <s v="25-34"/>
    <s v="Business Or Consulting"/>
    <s v="Associate Manager, Education"/>
    <s v="Beauty industry education for sales teams"/>
    <n v="71000"/>
    <n v="71000"/>
    <n v="3000"/>
    <n v="3000"/>
    <x v="0"/>
    <m/>
    <m/>
    <s v="USA"/>
    <s v="New York"/>
    <s v="New York City"/>
    <s v="5-7 years"/>
    <s v="5-7 years"/>
    <s v="College degree"/>
    <s v="Woman"/>
  </r>
  <r>
    <s v="45-54"/>
    <s v="Social Work"/>
    <s v="Director"/>
    <m/>
    <n v="53000"/>
    <n v="53000"/>
    <m/>
    <n v="0"/>
    <x v="0"/>
    <m/>
    <m/>
    <s v="USA"/>
    <s v="Wisconsin"/>
    <s v="Jefferson"/>
    <s v="21 - 30 years"/>
    <s v="8 - 10 years"/>
    <s v="Master's degree"/>
    <s v="Woman"/>
  </r>
  <r>
    <s v="25-34"/>
    <s v="Public Library"/>
    <s v="Senior Librarian"/>
    <m/>
    <n v="63000"/>
    <n v="63000"/>
    <n v="0"/>
    <n v="0"/>
    <x v="0"/>
    <m/>
    <m/>
    <s v="USA"/>
    <s v="Virginia"/>
    <s v="Manassas"/>
    <s v="5-7 years"/>
    <s v="5-7 years"/>
    <s v="Master's degree"/>
    <s v="Woman"/>
  </r>
  <r>
    <s v="35-44"/>
    <s v="Engineering Or Manufacturing"/>
    <s v="Project Estimator"/>
    <m/>
    <n v="95000"/>
    <n v="95000"/>
    <n v="5000"/>
    <n v="5000"/>
    <x v="0"/>
    <m/>
    <s v="Bonus average was used; it varied depending on profitability.  Also, have 4 weeks PTO."/>
    <s v="USA"/>
    <s v="Michigan"/>
    <s v="Detroit Metro area"/>
    <s v="21 - 30 years"/>
    <s v="21 - 30 years"/>
    <s v="College degree"/>
    <s v="Woman"/>
  </r>
  <r>
    <s v="35-44"/>
    <s v="Surveying "/>
    <s v="Accounts Manager "/>
    <m/>
    <n v="85000"/>
    <n v="48408.223702944357"/>
    <n v="0"/>
    <n v="0"/>
    <x v="4"/>
    <m/>
    <m/>
    <s v="Australia "/>
    <s v="Unknown"/>
    <s v="Perth"/>
    <s v="11 - 20 years"/>
    <s v="8 - 10 years"/>
    <s v="Master's degree"/>
    <s v="Man"/>
  </r>
  <r>
    <s v="35-44"/>
    <s v="Nonprofits"/>
    <s v="Customer Advocate"/>
    <s v="Customer support"/>
    <n v="35000"/>
    <n v="35000"/>
    <n v="3000"/>
    <n v="3000"/>
    <x v="0"/>
    <m/>
    <m/>
    <s v="USA"/>
    <s v="Pennsylvania"/>
    <s v="Newtown Square"/>
    <s v="11 - 20 years"/>
    <s v="11 - 20 years"/>
    <s v="Some college"/>
    <s v="Woman"/>
  </r>
  <r>
    <s v="18-24"/>
    <s v="Hospitality &amp; Events"/>
    <s v="Customer Service Specialist"/>
    <s v="I don't want to get too specific, but I specialize in a certain part of our customer service team that's a little more technical."/>
    <n v="33280"/>
    <n v="33280"/>
    <n v="500"/>
    <n v="500"/>
    <x v="0"/>
    <m/>
    <m/>
    <s v="USA"/>
    <s v="Florida"/>
    <s v="Small city, remote, national company"/>
    <s v="5-7 years"/>
    <s v="2 - 4 years"/>
    <s v="College degree"/>
    <s v="Non-binary"/>
  </r>
  <r>
    <s v="35-44"/>
    <s v="Accounting, Banking &amp; Finance"/>
    <s v="Accounts Payable Manager"/>
    <m/>
    <n v="56000"/>
    <n v="56000"/>
    <n v="2500"/>
    <n v="2500"/>
    <x v="0"/>
    <m/>
    <m/>
    <s v="USA"/>
    <s v="Tennessee"/>
    <s v="Memphis"/>
    <s v="11 - 20 years"/>
    <s v="8 - 10 years"/>
    <s v="Some college"/>
    <s v="Woman"/>
  </r>
  <r>
    <s v="35-44"/>
    <s v="Education (Higher Education)"/>
    <s v="Associate Director"/>
    <m/>
    <n v="85000"/>
    <n v="85000"/>
    <m/>
    <n v="0"/>
    <x v="0"/>
    <m/>
    <m/>
    <s v="USA"/>
    <s v="Illinois"/>
    <s v="Chicago"/>
    <s v="11 - 20 years"/>
    <s v="11 - 20 years"/>
    <s v="College degree"/>
    <s v="Woman"/>
  </r>
  <r>
    <s v="35-44"/>
    <s v="Education (Higher Education)"/>
    <s v="Editor"/>
    <m/>
    <n v="62000"/>
    <n v="62000"/>
    <n v="0"/>
    <n v="0"/>
    <x v="0"/>
    <m/>
    <m/>
    <s v="USA"/>
    <s v="Texas"/>
    <s v="Dallas"/>
    <s v="11 - 20 years"/>
    <s v="11 - 20 years"/>
    <s v="College degree"/>
    <s v="Woman"/>
  </r>
  <r>
    <s v="25-34"/>
    <s v="Law"/>
    <s v="Staff Attorney"/>
    <s v="Roughly equivalent to an Associate Attorney, but not on the partnership track."/>
    <n v="74000"/>
    <n v="74000"/>
    <m/>
    <n v="0"/>
    <x v="0"/>
    <m/>
    <m/>
    <s v="USA"/>
    <s v="Michigan"/>
    <s v="Grand Rapids"/>
    <s v="8 - 10 years"/>
    <s v="2 - 4 years"/>
    <s v="Master's degree"/>
    <s v="Non-binary"/>
  </r>
  <r>
    <s v="25-34"/>
    <s v="Nonprofits"/>
    <s v="Program Associate"/>
    <m/>
    <n v="63000"/>
    <n v="63000"/>
    <n v="1000"/>
    <n v="1000"/>
    <x v="0"/>
    <m/>
    <m/>
    <s v="USA"/>
    <s v="District of Columbia"/>
    <s v="DC"/>
    <s v="5-7 years"/>
    <s v="2 - 4 years"/>
    <s v="College degree"/>
    <s v="Woman"/>
  </r>
  <r>
    <s v="25-34"/>
    <s v="Recruitment Or Hr"/>
    <s v="Senior People Advisor"/>
    <s v="Roughly - mid-level HR manager"/>
    <n v="45000"/>
    <n v="56983.664682790935"/>
    <n v="10000"/>
    <n v="12663.036596175763"/>
    <x v="1"/>
    <m/>
    <m/>
    <s v="UK"/>
    <s v="Unknown"/>
    <s v="London"/>
    <s v="11 - 20 years"/>
    <s v="8 - 10 years"/>
    <s v="College degree"/>
    <s v="Woman"/>
  </r>
  <r>
    <s v="25-34"/>
    <s v="Education (Higher Education)"/>
    <s v="English As A Second Language Teacher"/>
    <m/>
    <n v="18000"/>
    <n v="18879.798615481435"/>
    <n v="0"/>
    <n v="0"/>
    <x v="3"/>
    <m/>
    <m/>
    <s v="Spain"/>
    <s v="Unknown"/>
    <s v="N/A"/>
    <s v="8 - 10 years"/>
    <s v="5-7 years"/>
    <s v="College degree"/>
    <s v="Woman"/>
  </r>
  <r>
    <s v="35-44"/>
    <s v="Nonprofits"/>
    <s v="Online Sales Support Manager"/>
    <m/>
    <n v="86000"/>
    <n v="86000"/>
    <n v="6000"/>
    <n v="6000"/>
    <x v="0"/>
    <m/>
    <m/>
    <s v="USA"/>
    <s v="Unknown"/>
    <s v="New York "/>
    <s v="11 - 20 years"/>
    <s v="8 - 10 years"/>
    <s v="College degree"/>
    <s v="Woman"/>
  </r>
  <r>
    <s v="18-24"/>
    <s v="Phd"/>
    <s v="Phd Candidate"/>
    <m/>
    <n v="19000"/>
    <n v="24059.76953273395"/>
    <n v="0"/>
    <n v="0"/>
    <x v="1"/>
    <m/>
    <s v="tax-free stipend"/>
    <s v="UK"/>
    <s v="Unknown"/>
    <s v="Cambridge"/>
    <s v="2 - 4 years"/>
    <s v="&lt;=1 Years"/>
    <s v="Master's degree"/>
    <s v="Man"/>
  </r>
  <r>
    <s v="35-44"/>
    <s v="Education (Higher Education)"/>
    <s v="Research Technologist"/>
    <m/>
    <n v="42000"/>
    <n v="42000"/>
    <m/>
    <n v="0"/>
    <x v="0"/>
    <m/>
    <m/>
    <s v="USA"/>
    <s v="Nebraska"/>
    <s v="Omaha"/>
    <s v="11 - 20 years"/>
    <s v="11 - 20 years"/>
    <s v="Master's degree"/>
    <s v="Man"/>
  </r>
  <r>
    <s v="55-64"/>
    <s v="Biopharma"/>
    <s v="Rim Manager"/>
    <s v="Regulatory Information Management - Technology to support Regulatory submissions"/>
    <n v="114000"/>
    <n v="114000"/>
    <n v="30000"/>
    <n v="30000"/>
    <x v="0"/>
    <m/>
    <m/>
    <s v="USA"/>
    <s v="Massachusetts"/>
    <s v="Cambridge"/>
    <s v="21 - 30 years"/>
    <s v="8 - 10 years"/>
    <s v="College degree"/>
    <s v="Man"/>
  </r>
  <r>
    <s v="45-54"/>
    <s v="Insurance"/>
    <s v="Senior Client Service Representative"/>
    <m/>
    <n v="73000"/>
    <n v="73000"/>
    <n v="0"/>
    <n v="0"/>
    <x v="0"/>
    <m/>
    <m/>
    <s v="USA"/>
    <s v="Colorado"/>
    <s v="Denver"/>
    <s v="31 - 40 years"/>
    <s v="31 - 40 years"/>
    <s v="High School"/>
    <s v="Woman"/>
  </r>
  <r>
    <s v="35-44"/>
    <s v="Nonprofits"/>
    <s v="Funding Manager"/>
    <s v="grant funding (not fundraising!)"/>
    <n v="54000"/>
    <n v="68380.397619349125"/>
    <n v="0"/>
    <n v="0"/>
    <x v="1"/>
    <m/>
    <m/>
    <s v="UK"/>
    <s v="Unknown"/>
    <s v="London"/>
    <s v="11 - 20 years"/>
    <s v="11 - 20 years"/>
    <s v="College degree"/>
    <s v="Woman"/>
  </r>
  <r>
    <s v="45-54"/>
    <s v="Health Care"/>
    <s v="Clinical Analyst"/>
    <s v="It department- supporting clinical users of emr"/>
    <n v="100000"/>
    <n v="100000"/>
    <n v="0"/>
    <n v="0"/>
    <x v="0"/>
    <m/>
    <m/>
    <s v="USA"/>
    <s v="Georgia"/>
    <s v="Gainesville"/>
    <s v="21 - 30 years"/>
    <s v="11 - 20 years"/>
    <s v="Master's degree"/>
    <s v="Woman"/>
  </r>
  <r>
    <s v="25-34"/>
    <s v="Publishing"/>
    <s v="Editor"/>
    <m/>
    <n v="27000"/>
    <n v="34190.198809674563"/>
    <m/>
    <n v="0"/>
    <x v="1"/>
    <m/>
    <m/>
    <s v="UK"/>
    <s v="Unknown"/>
    <s v="Oxford"/>
    <s v="11 - 20 years"/>
    <s v="5-7 years"/>
    <s v="College degree"/>
    <s v="Woman"/>
  </r>
  <r>
    <s v="18-24"/>
    <s v="Government And Public Administration"/>
    <s v="Policy Analyst "/>
    <m/>
    <n v="60129"/>
    <n v="60129"/>
    <n v="3000"/>
    <n v="3000"/>
    <x v="0"/>
    <m/>
    <m/>
    <s v="USA"/>
    <s v="District of Columbia"/>
    <s v="Washington DC"/>
    <s v="2 - 4 years"/>
    <s v="&lt;=1 Years"/>
    <s v="Master's degree"/>
    <s v="Woman"/>
  </r>
  <r>
    <s v="45-54"/>
    <s v="Stem Research"/>
    <s v="Research Scientist"/>
    <m/>
    <n v="135000"/>
    <n v="135000"/>
    <n v="0"/>
    <n v="0"/>
    <x v="0"/>
    <m/>
    <m/>
    <s v="USA"/>
    <s v="Texas"/>
    <s v="San Antonio"/>
    <s v="11 - 20 years"/>
    <s v="11 - 20 years"/>
    <s v="PhD"/>
    <s v="Woman"/>
  </r>
  <r>
    <s v="25-34"/>
    <s v="Computing Or Tech"/>
    <s v="Service Designer"/>
    <s v="User research"/>
    <n v="130000"/>
    <n v="130000"/>
    <m/>
    <n v="0"/>
    <x v="0"/>
    <m/>
    <m/>
    <s v="USA"/>
    <s v="Virginia"/>
    <s v="McLean"/>
    <s v="11 - 20 years"/>
    <s v="5-7 years"/>
    <s v="College degree"/>
    <s v="Woman"/>
  </r>
  <r>
    <s v="25-34"/>
    <s v="Libraries"/>
    <s v="Librarian"/>
    <m/>
    <n v="26000"/>
    <n v="26000"/>
    <m/>
    <n v="0"/>
    <x v="0"/>
    <m/>
    <m/>
    <s v="USA"/>
    <s v="Oklahoma"/>
    <s v="Ardmore"/>
    <s v="2 - 4 years"/>
    <s v="2 - 4 years"/>
    <s v="Master's degree"/>
    <s v="Woman"/>
  </r>
  <r>
    <s v="25-34"/>
    <s v="Accounting, Banking &amp; Finance"/>
    <s v="Senior Accountant"/>
    <m/>
    <n v="60000"/>
    <n v="60000"/>
    <n v="0"/>
    <n v="0"/>
    <x v="0"/>
    <m/>
    <m/>
    <s v="USA"/>
    <s v="Ohio"/>
    <s v="Columbus"/>
    <s v="5-7 years"/>
    <s v="5-7 years"/>
    <s v="Master's degree"/>
    <s v="Woman"/>
  </r>
  <r>
    <s v="35-44"/>
    <s v="Nonprofits"/>
    <s v="Administrative Assistant"/>
    <m/>
    <n v="37000"/>
    <n v="37000"/>
    <n v="0"/>
    <n v="0"/>
    <x v="0"/>
    <m/>
    <m/>
    <s v="USA"/>
    <s v="Ohio"/>
    <s v="Shaker Hts"/>
    <s v="11 - 20 years"/>
    <s v="5-7 years"/>
    <s v="College degree"/>
    <s v="Woman"/>
  </r>
  <r>
    <s v="25-34"/>
    <s v="Engineering Or Manufacturing"/>
    <s v="User Experience Specialist"/>
    <m/>
    <n v="85000"/>
    <n v="85000"/>
    <n v="3000"/>
    <n v="3000"/>
    <x v="0"/>
    <m/>
    <s v="The bonus fluctuates depending on company performance."/>
    <s v="USA"/>
    <s v="South Carolina"/>
    <s v="Charleston"/>
    <s v="5-7 years"/>
    <s v="5-7 years"/>
    <s v="College degree"/>
    <s v="Woman"/>
  </r>
  <r>
    <s v="35-44"/>
    <s v="Media &amp; Digital"/>
    <s v="Self-Employed Writer"/>
    <m/>
    <n v="45000"/>
    <n v="45000"/>
    <n v="20000"/>
    <n v="20000"/>
    <x v="0"/>
    <m/>
    <s v="I'm a freelancer, I pay myself a salary and take disbursements on top of that."/>
    <s v="USA"/>
    <s v="Texas"/>
    <s v="Austin"/>
    <s v="11 - 20 years"/>
    <s v="11 - 20 years"/>
    <s v="College degree"/>
    <s v="Woman"/>
  </r>
  <r>
    <s v="25-34"/>
    <s v="Engineering Or Manufacturing"/>
    <s v="Production Technician"/>
    <m/>
    <n v="65000"/>
    <n v="65000"/>
    <n v="4000"/>
    <n v="4000"/>
    <x v="0"/>
    <m/>
    <m/>
    <s v="USA"/>
    <s v="Wisconsin"/>
    <s v="Madison"/>
    <s v="5-7 years"/>
    <s v="2 - 4 years"/>
    <s v="College degree"/>
    <s v="Man"/>
  </r>
  <r>
    <s v="35-44"/>
    <s v="Marketing, Advertising &amp; Pr"/>
    <s v="Graphic Designer"/>
    <s v="Digital ads, some video editing"/>
    <n v="35000"/>
    <n v="35000"/>
    <n v="0"/>
    <n v="0"/>
    <x v="0"/>
    <m/>
    <m/>
    <s v="USA"/>
    <s v="Indiana"/>
    <s v="Mishawaka"/>
    <s v="11 - 20 years"/>
    <s v="11 - 20 years"/>
    <s v="College degree"/>
    <s v="Woman"/>
  </r>
  <r>
    <s v="25-34"/>
    <s v="Accounting, Banking &amp; Finance"/>
    <s v="Compliance Officer"/>
    <s v="Compliance offer in financial planning services"/>
    <n v="74000"/>
    <n v="74000"/>
    <n v="1000"/>
    <n v="1000"/>
    <x v="0"/>
    <m/>
    <m/>
    <s v="USA"/>
    <s v="Oklahoma"/>
    <s v="Tulsa"/>
    <s v="8 - 10 years"/>
    <s v="5-7 years"/>
    <s v="College degree"/>
    <s v="Woman"/>
  </r>
  <r>
    <s v="25-34"/>
    <s v="Engineering Or Manufacturing"/>
    <s v="Director Of Intelligence"/>
    <m/>
    <n v="102500"/>
    <n v="102500"/>
    <n v="20000"/>
    <n v="20000"/>
    <x v="0"/>
    <m/>
    <m/>
    <s v="USA"/>
    <s v="Florida"/>
    <s v="Tampa"/>
    <s v="5-7 years"/>
    <s v="5-7 years"/>
    <s v="College degree"/>
    <s v="Man"/>
  </r>
  <r>
    <s v="25-34"/>
    <s v="Government And Public Administration"/>
    <s v="Program Analyst"/>
    <s v="Specializing in training &amp; communications"/>
    <n v="117500"/>
    <n v="117500"/>
    <n v="1500"/>
    <n v="1500"/>
    <x v="0"/>
    <m/>
    <m/>
    <s v="USA"/>
    <s v="Unknown"/>
    <s v="Washington DC"/>
    <s v="8 - 10 years"/>
    <s v="5-7 years"/>
    <s v="Master's degree"/>
    <s v="Other or prefer not to answer"/>
  </r>
  <r>
    <s v="35-44"/>
    <s v="Nonprofits"/>
    <s v="Coordinator Of Survivor Services"/>
    <s v="Coordinator of outpatient trauma services (community mental health)"/>
    <n v="70000"/>
    <n v="70000"/>
    <m/>
    <n v="0"/>
    <x v="0"/>
    <m/>
    <m/>
    <s v="USA"/>
    <s v="Pennsylvania"/>
    <s v="Philadelphia"/>
    <s v="11 - 20 years"/>
    <s v="11 - 20 years"/>
    <s v="Master's degree"/>
    <s v="Woman"/>
  </r>
  <r>
    <s v="45-54"/>
    <s v="Computing Or Tech"/>
    <s v="Software Development Manager"/>
    <m/>
    <n v="140000"/>
    <n v="140000"/>
    <n v="5000"/>
    <n v="5000"/>
    <x v="0"/>
    <m/>
    <m/>
    <s v="USA"/>
    <s v="Colorado"/>
    <s v="Denver"/>
    <s v="21 - 30 years"/>
    <s v="11 - 20 years"/>
    <s v="Some college"/>
    <s v="Woman"/>
  </r>
  <r>
    <s v="35-44"/>
    <s v="Architecture"/>
    <s v="Project Architect"/>
    <m/>
    <n v="58000"/>
    <n v="58000"/>
    <n v="4000"/>
    <n v="4000"/>
    <x v="0"/>
    <m/>
    <m/>
    <s v="USA"/>
    <s v="New Jersey"/>
    <s v="Lambertville"/>
    <s v="11 - 20 years"/>
    <s v="8 - 10 years"/>
    <s v="Master's degree"/>
    <s v="Woman"/>
  </r>
  <r>
    <s v="35-44"/>
    <s v="Marketing, Advertising &amp; Pr"/>
    <s v="Brand Consultant"/>
    <m/>
    <n v="400000"/>
    <n v="400000"/>
    <n v="0"/>
    <n v="0"/>
    <x v="0"/>
    <m/>
    <m/>
    <s v="USA"/>
    <s v="New York"/>
    <s v="Chatham"/>
    <s v="11 - 20 years"/>
    <s v="11 - 20 years"/>
    <s v="College degree"/>
    <s v="Woman"/>
  </r>
  <r>
    <s v="35-44"/>
    <s v="Nonprofits"/>
    <s v="Hr Director"/>
    <s v="I am also a social worker and do some counseling as part of my role, but it's mostly HR"/>
    <n v="61200"/>
    <n v="61200"/>
    <n v="0"/>
    <n v="0"/>
    <x v="0"/>
    <m/>
    <m/>
    <s v="USA"/>
    <s v="Illinois"/>
    <s v="Skokie"/>
    <s v="11 - 20 years"/>
    <s v="11 - 20 years"/>
    <s v="Master's degree"/>
    <s v="Woman"/>
  </r>
  <r>
    <s v="25-34"/>
    <s v="Marketing, Advertising &amp; Pr"/>
    <s v="Marketing Director "/>
    <m/>
    <n v="85000"/>
    <n v="107635.811067494"/>
    <n v="10000"/>
    <n v="12663.036596175763"/>
    <x v="1"/>
    <m/>
    <m/>
    <s v="UK"/>
    <s v="Unknown"/>
    <s v="London "/>
    <s v="8 - 10 years"/>
    <s v="8 - 10 years"/>
    <s v="College degree"/>
    <s v="Woman"/>
  </r>
  <r>
    <s v="25-34"/>
    <s v="Recruitment Or Hr"/>
    <s v="Talent Acquisition Specialist"/>
    <m/>
    <n v="66000"/>
    <n v="66000"/>
    <n v="0"/>
    <n v="0"/>
    <x v="0"/>
    <m/>
    <m/>
    <s v="USA"/>
    <s v="Georgia"/>
    <s v="Alpharetta"/>
    <s v="2 - 4 years"/>
    <s v="2 - 4 years"/>
    <s v="College degree"/>
    <s v="Woman"/>
  </r>
  <r>
    <s v="35-44"/>
    <s v="Computing Or Tech"/>
    <s v="Technical Support Specialist"/>
    <s v="I'm at a small start up, so I am a support agent/manager/QA person"/>
    <n v="70000"/>
    <n v="70000"/>
    <n v="0"/>
    <n v="0"/>
    <x v="0"/>
    <m/>
    <m/>
    <s v="USA"/>
    <s v="Texas"/>
    <s v="Austin"/>
    <s v="8 - 10 years"/>
    <s v="5-7 years"/>
    <s v="College degree"/>
    <s v="Woman"/>
  </r>
  <r>
    <s v="25-34"/>
    <s v="Education (Higher Education)"/>
    <s v="Communications Specialist"/>
    <m/>
    <n v="52000"/>
    <n v="52000"/>
    <m/>
    <n v="0"/>
    <x v="0"/>
    <m/>
    <m/>
    <s v="USA"/>
    <s v="Massachusetts"/>
    <s v="Boston"/>
    <s v="5-7 years"/>
    <s v="5-7 years"/>
    <s v="College degree"/>
    <s v="Woman"/>
  </r>
  <r>
    <s v="45-54"/>
    <s v="Property Or Construction"/>
    <s v="Cad Manager"/>
    <s v="Land surveying CAD manager"/>
    <n v="75500"/>
    <n v="75500"/>
    <n v="5000"/>
    <n v="5000"/>
    <x v="0"/>
    <m/>
    <m/>
    <s v="USA"/>
    <s v="Florida"/>
    <s v="Northeast Florida"/>
    <s v="21 - 30 years"/>
    <s v="11 - 20 years"/>
    <s v="Some college"/>
    <s v="Woman"/>
  </r>
  <r>
    <s v="25-34"/>
    <s v="Marketing, Advertising &amp; Pr"/>
    <s v="Content Strategist And Writer"/>
    <m/>
    <n v="57000"/>
    <n v="57000"/>
    <n v="0"/>
    <n v="0"/>
    <x v="0"/>
    <m/>
    <m/>
    <s v="USA"/>
    <s v="Virginia"/>
    <s v="Richmond"/>
    <s v="8 - 10 years"/>
    <s v="2 - 4 years"/>
    <s v="Master's degree"/>
    <s v="Woman"/>
  </r>
  <r>
    <s v="25-34"/>
    <s v="Nonprofits"/>
    <s v="Associate"/>
    <m/>
    <n v="83200"/>
    <n v="83200"/>
    <m/>
    <n v="0"/>
    <x v="0"/>
    <m/>
    <m/>
    <s v="USA"/>
    <s v="District of Columbia"/>
    <s v="Washington DC"/>
    <s v="8 - 10 years"/>
    <s v="8 - 10 years"/>
    <s v="Master's degree"/>
    <s v="Woman"/>
  </r>
  <r>
    <s v="18-24"/>
    <s v="Marketing, Advertising &amp; Pr"/>
    <s v="Manager, Planning"/>
    <s v="Work at a media/advertising agency"/>
    <n v="77500"/>
    <n v="77500"/>
    <m/>
    <n v="0"/>
    <x v="0"/>
    <m/>
    <m/>
    <s v="USA"/>
    <s v="New York"/>
    <s v="New York City "/>
    <s v="2 - 4 years"/>
    <s v="2 - 4 years"/>
    <s v="College degree"/>
    <s v="Woman"/>
  </r>
  <r>
    <s v="35-44"/>
    <s v="Retail"/>
    <s v="Fulfilment Expert"/>
    <m/>
    <n v="31200"/>
    <n v="31200"/>
    <m/>
    <n v="0"/>
    <x v="0"/>
    <m/>
    <m/>
    <s v="USA"/>
    <s v="Florida"/>
    <s v="Altamonte Springs"/>
    <s v="11 - 20 years"/>
    <s v="&lt;=1 Years"/>
    <s v="College degree"/>
    <s v="Woman"/>
  </r>
  <r>
    <s v="25-34"/>
    <s v="Health Care"/>
    <s v="Midwife"/>
    <s v="NHS midwife in UK"/>
    <n v="31000"/>
    <n v="39255.413448144864"/>
    <n v="1000"/>
    <n v="1266.3036596175764"/>
    <x v="1"/>
    <m/>
    <m/>
    <s v="UK"/>
    <s v="Unknown"/>
    <s v="Brighton"/>
    <s v="2 - 4 years"/>
    <s v="&lt;=1 Years"/>
    <s v="Master's degree"/>
    <s v="Woman"/>
  </r>
  <r>
    <s v="35-44"/>
    <s v="Marketing, Advertising &amp; Pr"/>
    <s v="Associate Creative Director"/>
    <m/>
    <n v="215000"/>
    <n v="215000"/>
    <n v="10000"/>
    <n v="10000"/>
    <x v="0"/>
    <m/>
    <m/>
    <s v="USA"/>
    <s v="New York"/>
    <s v="New York City"/>
    <s v="11 - 20 years"/>
    <s v="11 - 20 years"/>
    <s v="College degree"/>
    <s v="Woman"/>
  </r>
  <r>
    <s v="25-34"/>
    <s v="Academic Medicine "/>
    <s v="Administrative Specialist"/>
    <s v="lowest level administrator in an academic section "/>
    <n v="55000"/>
    <n v="55000"/>
    <n v="2500"/>
    <n v="2500"/>
    <x v="0"/>
    <m/>
    <m/>
    <s v="USA"/>
    <s v="Illinois"/>
    <s v="Chicago"/>
    <s v="8 - 10 years"/>
    <s v="5-7 years"/>
    <s v="College degree"/>
    <s v="Man"/>
  </r>
  <r>
    <s v="45-54"/>
    <s v="Law"/>
    <s v="Senior Corporate Counsel"/>
    <m/>
    <n v="220000"/>
    <n v="220000"/>
    <n v="0"/>
    <n v="0"/>
    <x v="0"/>
    <m/>
    <m/>
    <s v="USA"/>
    <s v="California"/>
    <s v="San Francisco"/>
    <s v="11 - 20 years"/>
    <s v="11 - 20 years"/>
    <s v="PhD"/>
    <s v="Woman"/>
  </r>
  <r>
    <s v="25-34"/>
    <s v="Retail"/>
    <s v="Head Of Data &amp; Analytics"/>
    <m/>
    <n v="100000"/>
    <n v="100000"/>
    <m/>
    <n v="0"/>
    <x v="0"/>
    <m/>
    <m/>
    <s v="USA"/>
    <s v="Illinois"/>
    <s v="Chicago"/>
    <s v="8 - 10 years"/>
    <s v="8 - 10 years"/>
    <s v="College degree"/>
    <s v="Woman"/>
  </r>
  <r>
    <s v="25-34"/>
    <s v="Computing Or Tech"/>
    <s v="Systems Analyst"/>
    <m/>
    <n v="80000"/>
    <n v="80000"/>
    <m/>
    <n v="0"/>
    <x v="0"/>
    <m/>
    <m/>
    <s v="USA"/>
    <s v="Unknown"/>
    <s v="Portland"/>
    <s v="5-7 years"/>
    <s v="2 - 4 years"/>
    <s v="Master's degree"/>
    <s v="Woman"/>
  </r>
  <r>
    <s v="35-44"/>
    <s v="Education (Higher Education)"/>
    <s v="Associate Director "/>
    <s v="Research "/>
    <n v="63000"/>
    <n v="63000"/>
    <n v="2000"/>
    <n v="2000"/>
    <x v="0"/>
    <m/>
    <s v="Longevity pay"/>
    <s v="USA"/>
    <s v="Texas"/>
    <s v="El Paso"/>
    <s v="11 - 20 years"/>
    <s v="8 - 10 years"/>
    <s v="Unknown"/>
    <s v="Woman"/>
  </r>
  <r>
    <s v="25-34"/>
    <s v="Education (Higher Education)"/>
    <s v="Librarian"/>
    <m/>
    <n v="52500"/>
    <n v="52500"/>
    <m/>
    <n v="0"/>
    <x v="0"/>
    <m/>
    <m/>
    <s v="USA"/>
    <s v="North Carolina"/>
    <s v="Research Triangle region"/>
    <s v="5-7 years"/>
    <s v="5-7 years"/>
    <s v="Master's degree"/>
    <s v="Woman"/>
  </r>
  <r>
    <s v="25-34"/>
    <s v="Media &amp; Digital"/>
    <s v="Ux Designer"/>
    <m/>
    <n v="36000"/>
    <n v="37759.597230962871"/>
    <n v="0"/>
    <n v="0"/>
    <x v="3"/>
    <m/>
    <m/>
    <s v="France"/>
    <s v="Unknown"/>
    <s v="Lyon"/>
    <s v="2 - 4 years"/>
    <s v="2 - 4 years"/>
    <s v="Master's degree"/>
    <s v="Woman"/>
  </r>
  <r>
    <s v="25-34"/>
    <s v="Accounting, Banking &amp; Finance"/>
    <s v="Lead Business Controls Specialist"/>
    <m/>
    <n v="94000"/>
    <n v="94000"/>
    <m/>
    <n v="0"/>
    <x v="0"/>
    <m/>
    <m/>
    <s v="USA"/>
    <s v="Illinois"/>
    <s v="Chicago"/>
    <s v="2 - 4 years"/>
    <s v="2 - 4 years"/>
    <s v="College degree"/>
    <s v="Woman"/>
  </r>
  <r>
    <s v="25-34"/>
    <s v="Engineering Or Manufacturing"/>
    <s v="Product Engineer"/>
    <m/>
    <n v="57000"/>
    <n v="57000"/>
    <n v="0"/>
    <n v="0"/>
    <x v="0"/>
    <m/>
    <m/>
    <s v="USA"/>
    <s v="Washington"/>
    <s v="Seattle"/>
    <s v="5-7 years"/>
    <s v="5-7 years"/>
    <s v="College degree"/>
    <s v="Woman"/>
  </r>
  <r>
    <s v="35-44"/>
    <s v="Computing Or Tech"/>
    <s v="Senior Technical Writer"/>
    <m/>
    <n v="83000"/>
    <n v="83000"/>
    <n v="8000"/>
    <n v="8000"/>
    <x v="0"/>
    <m/>
    <m/>
    <s v="USA"/>
    <s v="California"/>
    <s v="San Diego"/>
    <s v="8 - 10 years"/>
    <s v="5-7 years"/>
    <s v="College degree"/>
    <s v="Woman"/>
  </r>
  <r>
    <s v="35-44"/>
    <s v="Nonprofits"/>
    <s v="Senior Director"/>
    <s v="Senior consultant and team lead at a firm serving nonprofits "/>
    <n v="90000"/>
    <n v="90000"/>
    <n v="0"/>
    <n v="0"/>
    <x v="0"/>
    <m/>
    <m/>
    <s v="USA"/>
    <s v="District of Columbia"/>
    <s v="Washington, DC"/>
    <s v="11 - 20 years"/>
    <s v="11 - 20 years"/>
    <s v="College degree"/>
    <s v="Woman"/>
  </r>
  <r>
    <s v="35-44"/>
    <s v="Hospitality &amp; Events"/>
    <s v="Hotel Sales Manager"/>
    <m/>
    <n v="66950"/>
    <n v="66950"/>
    <n v="0"/>
    <n v="0"/>
    <x v="0"/>
    <m/>
    <m/>
    <s v="USA"/>
    <s v="Indiana"/>
    <s v="Indianapolis"/>
    <s v="8 - 10 years"/>
    <s v="5-7 years"/>
    <s v="College degree"/>
    <s v="Woman"/>
  </r>
  <r>
    <s v="25-34"/>
    <s v="Government And Public Administration"/>
    <s v="Planner"/>
    <m/>
    <n v="76000"/>
    <n v="76000"/>
    <n v="0"/>
    <n v="0"/>
    <x v="0"/>
    <m/>
    <m/>
    <s v="USA"/>
    <s v="California"/>
    <s v="Merced"/>
    <s v="2 - 4 years"/>
    <s v="2 - 4 years"/>
    <s v="College degree"/>
    <s v="Woman"/>
  </r>
  <r>
    <s v="25-34"/>
    <s v="Engineering Or Manufacturing"/>
    <s v="Principal Engineer"/>
    <s v="Oil &amp; Gas"/>
    <n v="52000"/>
    <n v="65847.790300113964"/>
    <n v="6000"/>
    <n v="7597.8219577054579"/>
    <x v="1"/>
    <m/>
    <m/>
    <s v="UK"/>
    <s v="Unknown"/>
    <s v="Aberdeen"/>
    <s v="8 - 10 years"/>
    <s v="8 - 10 years"/>
    <s v="Master's degree"/>
    <s v="Woman"/>
  </r>
  <r>
    <s v="25-34"/>
    <s v="Nonprofits"/>
    <s v="Information And Program Manager"/>
    <s v="I work in philanthropy for a private foundation"/>
    <n v="70000"/>
    <n v="70000"/>
    <n v="5000"/>
    <n v="5000"/>
    <x v="0"/>
    <m/>
    <m/>
    <s v="USA"/>
    <s v="Pennsylvania"/>
    <s v="Pittsburgh"/>
    <s v="8 - 10 years"/>
    <s v="5-7 years"/>
    <s v="Master's degree"/>
    <s v="Woman"/>
  </r>
  <r>
    <s v="25-34"/>
    <s v="Education (Higher Education)"/>
    <s v="Assistant Professor"/>
    <s v="Humanities field"/>
    <n v="60000"/>
    <n v="60000"/>
    <n v="2500"/>
    <n v="2500"/>
    <x v="0"/>
    <m/>
    <m/>
    <s v="USA"/>
    <s v="Unknown"/>
    <s v="Birmingham"/>
    <s v="2 - 4 years"/>
    <s v="2 - 4 years"/>
    <s v="PhD"/>
    <s v="Non-binary"/>
  </r>
  <r>
    <s v="35-44"/>
    <s v="Engineering Or Manufacturing"/>
    <s v="Media And Pr"/>
    <m/>
    <n v="80000"/>
    <n v="80000"/>
    <n v="0"/>
    <n v="0"/>
    <x v="0"/>
    <m/>
    <m/>
    <s v="USA"/>
    <s v="Nebraska"/>
    <s v="Omaha"/>
    <s v="11 - 20 years"/>
    <s v="11 - 20 years"/>
    <s v="Master's degree"/>
    <s v="Woman"/>
  </r>
  <r>
    <s v="35-44"/>
    <s v="Nonprofits"/>
    <s v="Technical Assistance Provider"/>
    <m/>
    <n v="70000"/>
    <n v="70000"/>
    <n v="0"/>
    <n v="0"/>
    <x v="0"/>
    <m/>
    <m/>
    <s v="USA"/>
    <s v="Massachusetts"/>
    <s v="Boston"/>
    <s v="11 - 20 years"/>
    <s v="11 - 20 years"/>
    <s v="Master's degree"/>
    <s v="Woman"/>
  </r>
  <r>
    <s v="25-34"/>
    <s v="Education (Higher Education)"/>
    <s v="Library Specialist"/>
    <s v="I'm an hourly employee at a university library - my job does not require an MLS, but I do have one"/>
    <n v="34299"/>
    <n v="34299"/>
    <m/>
    <n v="0"/>
    <x v="0"/>
    <m/>
    <s v="This is my regular income at my hourly rate of $16.49. My salary during the pandemic is slightly higher as I'm working partially in person and my area has enacted an $18/hr minimum hazard pay wage."/>
    <s v="USA"/>
    <s v="Maine"/>
    <s v="Gorham/Portland"/>
    <s v="8 - 10 years"/>
    <s v="2 - 4 years"/>
    <s v="Master's degree"/>
    <s v="Woman"/>
  </r>
  <r>
    <s v="25-34"/>
    <s v="Computing Or Tech"/>
    <s v="Strategic Operations And Programme Manager"/>
    <m/>
    <n v="90000"/>
    <n v="113967.32936558187"/>
    <n v="0"/>
    <n v="0"/>
    <x v="1"/>
    <m/>
    <m/>
    <s v="UK"/>
    <s v="Unknown"/>
    <s v="London"/>
    <s v="11 - 20 years"/>
    <s v="11 - 20 years"/>
    <s v="Master's degree"/>
    <s v="Woman"/>
  </r>
  <r>
    <s v="35-44"/>
    <s v="Education (Higher Education)"/>
    <s v="Assistant Director, Student Affairs"/>
    <s v="I work with student leadership programs and community service efforts"/>
    <n v="50000"/>
    <n v="50000"/>
    <n v="0"/>
    <n v="0"/>
    <x v="0"/>
    <m/>
    <m/>
    <s v="USA"/>
    <s v="New York"/>
    <s v="Westchester/NYC"/>
    <s v="11 - 20 years"/>
    <s v="11 - 20 years"/>
    <s v="Master's degree"/>
    <s v="Woman"/>
  </r>
  <r>
    <s v="35-44"/>
    <s v="Hospitality &amp; Events"/>
    <s v="Director Of Client Services"/>
    <s v="I run the CS team for a private chef company"/>
    <n v="85000"/>
    <n v="85000"/>
    <n v="0"/>
    <n v="0"/>
    <x v="0"/>
    <m/>
    <m/>
    <s v="USA"/>
    <s v="New York"/>
    <s v="New York City"/>
    <s v="11 - 20 years"/>
    <s v="5-7 years"/>
    <s v="College degree"/>
    <s v="Woman"/>
  </r>
  <r>
    <s v="35-44"/>
    <s v="Retail"/>
    <s v="Loss Prevention Manager"/>
    <m/>
    <n v="87000"/>
    <n v="87000"/>
    <n v="15000"/>
    <n v="15000"/>
    <x v="0"/>
    <m/>
    <m/>
    <s v="USA"/>
    <s v="California"/>
    <s v="San Jose"/>
    <s v="8 - 10 years"/>
    <s v="2 - 4 years"/>
    <s v="High School"/>
    <s v="Woman"/>
  </r>
  <r>
    <s v="35-44"/>
    <s v="Law"/>
    <s v="Associate Attorney"/>
    <m/>
    <n v="125000"/>
    <n v="125000"/>
    <m/>
    <n v="0"/>
    <x v="0"/>
    <m/>
    <s v="I’ve recently started this job so do not know the typical annual bonus amount. Also, I work in a large multinational law firm. Typical entry-level associate attorney salaries vary a lot depending in part on firm size. "/>
    <s v="USA"/>
    <s v="District of Columbia"/>
    <s v="Washington, DC"/>
    <s v="11 - 20 years"/>
    <s v="2 - 4 years"/>
    <s v="Master's degree"/>
    <s v="Woman"/>
  </r>
  <r>
    <s v="35-44"/>
    <s v="Commercial Real Estate "/>
    <s v="Administrative Associate"/>
    <m/>
    <n v="55000"/>
    <n v="55000"/>
    <n v="5000"/>
    <n v="5000"/>
    <x v="0"/>
    <m/>
    <m/>
    <s v="USA"/>
    <s v="Texas"/>
    <s v="Dallas"/>
    <s v="11 - 20 years"/>
    <s v="5-7 years"/>
    <s v="Some college"/>
    <s v="Woman"/>
  </r>
  <r>
    <s v="55-64"/>
    <s v="Law"/>
    <s v="Attorney"/>
    <m/>
    <n v="275000"/>
    <n v="275000"/>
    <n v="0"/>
    <n v="0"/>
    <x v="0"/>
    <m/>
    <s v="I own my own firm, so my take home varies wildly year to year. I've put an average over a few years."/>
    <s v="USA"/>
    <s v="Minnesota"/>
    <s v="Minneapolis"/>
    <s v="31 - 40 years"/>
    <s v="31 - 40 years"/>
    <s v="Master's degree"/>
    <s v="Woman"/>
  </r>
  <r>
    <s v="25-34"/>
    <s v="Pet Care Industry (Dog Training/Walking)"/>
    <s v="Operations Manager"/>
    <s v="Scheduling, managing a small team, day to day client interactions, other admin tasks"/>
    <n v="48500"/>
    <n v="48500"/>
    <m/>
    <n v="0"/>
    <x v="0"/>
    <m/>
    <m/>
    <s v="USA"/>
    <s v="Massachusetts"/>
    <s v="Boston"/>
    <s v="5-7 years"/>
    <s v="2 - 4 years"/>
    <s v="College degree"/>
    <s v="Woman"/>
  </r>
  <r>
    <s v="35-44"/>
    <s v="Engineering Or Manufacturing"/>
    <s v="Software Engineer"/>
    <m/>
    <n v="139000"/>
    <n v="139000"/>
    <n v="9000"/>
    <n v="9000"/>
    <x v="0"/>
    <m/>
    <m/>
    <s v="USA"/>
    <s v="Washington"/>
    <s v="Seattle"/>
    <s v="11 - 20 years"/>
    <s v="11 - 20 years"/>
    <s v="College degree"/>
    <s v="Woman"/>
  </r>
  <r>
    <s v="25-34"/>
    <s v="Law"/>
    <s v="Paralegal / Legal Assistant"/>
    <m/>
    <n v="54080"/>
    <n v="54080"/>
    <n v="500"/>
    <n v="500"/>
    <x v="0"/>
    <m/>
    <m/>
    <s v="USA"/>
    <s v="Michigan"/>
    <s v="Grandville"/>
    <s v="11 - 20 years"/>
    <s v="11 - 20 years"/>
    <s v="College degree"/>
    <s v="Woman"/>
  </r>
  <r>
    <s v="35-44"/>
    <s v="Insurance"/>
    <s v="Manager &amp; Actuary"/>
    <m/>
    <n v="170000"/>
    <n v="170000"/>
    <n v="30000"/>
    <n v="30000"/>
    <x v="0"/>
    <m/>
    <m/>
    <s v="USA"/>
    <s v="Unknown"/>
    <s v="New York"/>
    <s v="11 - 20 years"/>
    <s v="8 - 10 years"/>
    <s v="Master's degree"/>
    <s v="Woman"/>
  </r>
  <r>
    <s v="25-34"/>
    <s v="Marketing, Advertising &amp; Pr"/>
    <s v="Marketing Manager"/>
    <m/>
    <n v="60000"/>
    <n v="41826.420355524569"/>
    <m/>
    <n v="0"/>
    <x v="2"/>
    <m/>
    <m/>
    <s v="Canada"/>
    <s v="Unknown"/>
    <s v="Remote Worker"/>
    <s v="8 - 10 years"/>
    <s v="8 - 10 years"/>
    <s v="College degree"/>
    <s v="Woman"/>
  </r>
  <r>
    <s v="45-54"/>
    <s v="Education (Primary/Secondary)"/>
    <s v="Librarian"/>
    <m/>
    <n v="70000"/>
    <n v="70000"/>
    <n v="1000"/>
    <n v="1000"/>
    <x v="0"/>
    <m/>
    <m/>
    <s v="USA"/>
    <s v="Texas"/>
    <s v="Houston"/>
    <s v="21 - 30 years"/>
    <s v="11 - 20 years"/>
    <s v="Master's degree"/>
    <s v="Man"/>
  </r>
  <r>
    <s v="25-34"/>
    <s v="Nonprofits"/>
    <s v="Communications Associate"/>
    <m/>
    <n v="53000"/>
    <n v="53000"/>
    <n v="0"/>
    <n v="0"/>
    <x v="0"/>
    <m/>
    <m/>
    <s v="USA"/>
    <s v="District of Columbia"/>
    <s v="Washington"/>
    <s v="5-7 years"/>
    <s v="2 - 4 years"/>
    <s v="College degree"/>
    <s v="Woman"/>
  </r>
  <r>
    <s v="35-44"/>
    <s v="Health Care"/>
    <s v="Cytotechnologist "/>
    <m/>
    <n v="82160"/>
    <n v="82160"/>
    <m/>
    <n v="0"/>
    <x v="0"/>
    <m/>
    <m/>
    <s v="USA"/>
    <s v="Wisconsin"/>
    <s v="Eau Claire"/>
    <s v="11 - 20 years"/>
    <s v="11 - 20 years"/>
    <s v="Master's degree"/>
    <s v="Woman"/>
  </r>
  <r>
    <s v="25-34"/>
    <s v="Recruitment Or Hr"/>
    <s v="Onboarding Partner"/>
    <s v="Organize and host new hire orientation for a large, global company - I program manage at one of a few large factories in the US and work with another partner to also facilitate orientation virtually for employees starting remotely and at smaller service centers and warehouses"/>
    <n v="71000"/>
    <n v="71000"/>
    <m/>
    <n v="0"/>
    <x v="0"/>
    <m/>
    <s v="I also have accrued about 100k in stock and have around 200k in in-vested restricted stock units"/>
    <s v="USA"/>
    <s v="New York"/>
    <s v="buffalo"/>
    <s v="11 - 20 years"/>
    <s v="2 - 4 years"/>
    <s v="College degree"/>
    <s v="Woman"/>
  </r>
  <r>
    <s v="18-24"/>
    <s v="Engineering Or Manufacturing"/>
    <s v="Graduate Research Assistant"/>
    <s v="I am a grad student "/>
    <n v="25700"/>
    <n v="25700"/>
    <n v="0"/>
    <n v="0"/>
    <x v="0"/>
    <m/>
    <m/>
    <s v="USA"/>
    <s v="Indiana"/>
    <s v="West Lafayette"/>
    <s v="5-7 years"/>
    <s v="5-7 years"/>
    <s v="College degree"/>
    <s v="Woman"/>
  </r>
  <r>
    <s v="25-34"/>
    <s v="Politics"/>
    <s v="Deputy C-Level"/>
    <m/>
    <n v="105000"/>
    <n v="105000"/>
    <n v="0"/>
    <n v="0"/>
    <x v="0"/>
    <m/>
    <m/>
    <s v="USA"/>
    <s v="Unknown"/>
    <s v="Washington, DC"/>
    <s v="8 - 10 years"/>
    <s v="8 - 10 years"/>
    <s v="College degree"/>
    <s v="Woman"/>
  </r>
  <r>
    <s v="35-44"/>
    <s v="Education (Higher Education)"/>
    <s v="Librarian, Non-Supervisory"/>
    <s v="My actual job title is fairly unusual and could narrow down my identity"/>
    <n v="77000"/>
    <n v="77000"/>
    <m/>
    <n v="0"/>
    <x v="0"/>
    <m/>
    <m/>
    <s v="USA"/>
    <s v="Pennsylvania"/>
    <s v="Philadelphia"/>
    <s v="11 - 20 years"/>
    <s v="11 - 20 years"/>
    <s v="Master's degree"/>
    <s v="Woman"/>
  </r>
  <r>
    <s v="35-44"/>
    <s v="Health Care"/>
    <s v="Content Strategist"/>
    <s v="In the marketing department"/>
    <n v="50000"/>
    <n v="50000"/>
    <m/>
    <n v="0"/>
    <x v="0"/>
    <m/>
    <m/>
    <s v="USA"/>
    <s v="Arizona"/>
    <s v="Phoenix"/>
    <s v="11 - 20 years"/>
    <s v="5-7 years"/>
    <s v="Master's degree"/>
    <s v="Woman"/>
  </r>
  <r>
    <s v="25-34"/>
    <s v="University Administration"/>
    <s v="Programme Administrator"/>
    <m/>
    <n v="25217"/>
    <n v="31932.379384576423"/>
    <m/>
    <n v="0"/>
    <x v="1"/>
    <m/>
    <m/>
    <s v="Scotland"/>
    <s v="Unknown"/>
    <s v="Glasgow"/>
    <s v="5-7 years"/>
    <s v="5-7 years"/>
    <s v="College degree"/>
    <s v="Woman"/>
  </r>
  <r>
    <s v="25-34"/>
    <s v="Government And Public Administration"/>
    <s v="Public Service Tech"/>
    <s v="I deal with FOIA-style requests from the public/media"/>
    <n v="31616"/>
    <n v="31616"/>
    <m/>
    <n v="0"/>
    <x v="0"/>
    <m/>
    <m/>
    <s v="USA"/>
    <s v="Georgia"/>
    <s v="Too identifiable"/>
    <s v="5-7 years"/>
    <s v="2 - 4 years"/>
    <s v="College degree"/>
    <s v="Non-binary"/>
  </r>
  <r>
    <s v="35-44"/>
    <s v="Government And Public Administration"/>
    <s v="Eos"/>
    <s v="Attorney"/>
    <n v="95000"/>
    <n v="95000"/>
    <n v="2000"/>
    <n v="2000"/>
    <x v="0"/>
    <m/>
    <m/>
    <s v="USA"/>
    <s v="New York"/>
    <s v="New York"/>
    <s v="11 - 20 years"/>
    <s v="8 - 10 years"/>
    <s v="Master's degree"/>
    <s v="Woman"/>
  </r>
  <r>
    <s v="18-24"/>
    <s v="Business Or Consulting"/>
    <s v="Data Analyst"/>
    <m/>
    <n v="62000"/>
    <n v="62000"/>
    <m/>
    <n v="0"/>
    <x v="0"/>
    <m/>
    <m/>
    <s v="USA"/>
    <s v="Massachusetts"/>
    <s v="Braintree"/>
    <s v="&lt;=1 Years"/>
    <s v="&lt;=1 Years"/>
    <s v="College degree"/>
    <s v="Woman"/>
  </r>
  <r>
    <s v="35-44"/>
    <s v="Animal Health Product Manufacturing"/>
    <s v="Sr Associate - Quality Assurance"/>
    <m/>
    <n v="75000"/>
    <n v="75000"/>
    <n v="7500"/>
    <n v="7500"/>
    <x v="0"/>
    <m/>
    <m/>
    <s v="USA"/>
    <s v="Indiana"/>
    <s v="Clinton"/>
    <s v="11 - 20 years"/>
    <s v="8 - 10 years"/>
    <s v="College degree"/>
    <s v="Woman"/>
  </r>
  <r>
    <s v="25-34"/>
    <s v="Education (Primary/Secondary)"/>
    <s v="High School Teacher "/>
    <m/>
    <n v="71000"/>
    <n v="71000"/>
    <m/>
    <n v="0"/>
    <x v="0"/>
    <m/>
    <m/>
    <s v="USA"/>
    <s v="New York"/>
    <s v="New York "/>
    <s v="5-7 years"/>
    <s v="5-7 years"/>
    <s v="College degree"/>
    <s v="Non-binary"/>
  </r>
  <r>
    <s v="45-54"/>
    <s v="Computing Or Tech"/>
    <s v="Business Analyst"/>
    <s v="Procurement and contract management"/>
    <n v="88000"/>
    <n v="88000"/>
    <m/>
    <n v="0"/>
    <x v="0"/>
    <m/>
    <m/>
    <s v="USA"/>
    <s v="North Carolina"/>
    <s v="Raleigh"/>
    <s v="21 - 30 years"/>
    <s v="11 - 20 years"/>
    <s v="Master's degree"/>
    <s v="Woman"/>
  </r>
  <r>
    <s v="25-34"/>
    <s v="Property Or Construction"/>
    <s v="Assistant To Property Managers"/>
    <m/>
    <n v="31500"/>
    <n v="31500"/>
    <n v="0"/>
    <n v="0"/>
    <x v="0"/>
    <m/>
    <m/>
    <s v="USA"/>
    <s v="South Carolina"/>
    <s v="Columbia"/>
    <s v="8 - 10 years"/>
    <s v="2 - 4 years"/>
    <s v="College degree"/>
    <s v="Woman"/>
  </r>
  <r>
    <s v="25-34"/>
    <s v="Health Care"/>
    <s v="It Training Specialist"/>
    <m/>
    <n v="76000"/>
    <n v="76000"/>
    <m/>
    <n v="0"/>
    <x v="0"/>
    <m/>
    <m/>
    <s v="USA"/>
    <s v="Massachusetts"/>
    <s v="Woburn"/>
    <s v="5-7 years"/>
    <s v="2 - 4 years"/>
    <s v="Master's degree"/>
    <s v="Woman"/>
  </r>
  <r>
    <s v="35-44"/>
    <s v="Health Care"/>
    <s v="Principal Statistical Programmer"/>
    <m/>
    <n v="165000"/>
    <n v="165000"/>
    <n v="30000"/>
    <n v="30000"/>
    <x v="0"/>
    <m/>
    <m/>
    <s v="USA"/>
    <s v="Massachusetts"/>
    <s v="Boston "/>
    <s v="21 - 30 years"/>
    <s v="21 - 30 years"/>
    <s v="College degree"/>
    <s v="Non-binary"/>
  </r>
  <r>
    <s v="25-34"/>
    <s v="Accounting, Banking &amp; Finance"/>
    <s v="Reporting Analyst "/>
    <s v="Billing coordinator"/>
    <n v="45760"/>
    <n v="45760"/>
    <n v="0"/>
    <n v="0"/>
    <x v="0"/>
    <m/>
    <m/>
    <s v="USA"/>
    <s v="California"/>
    <s v="Anaheim"/>
    <s v="11 - 20 years"/>
    <s v="2 - 4 years"/>
    <s v="Some college"/>
    <s v="Woman"/>
  </r>
  <r>
    <s v="25-34"/>
    <s v="Marketing, Advertising &amp; Pr"/>
    <s v="Communications Manager"/>
    <m/>
    <n v="86000"/>
    <n v="86000"/>
    <n v="0"/>
    <n v="0"/>
    <x v="0"/>
    <m/>
    <m/>
    <s v="USA"/>
    <s v="Florida"/>
    <s v="Orlando"/>
    <s v="5-7 years"/>
    <s v="5-7 years"/>
    <s v="College degree"/>
    <s v="Woman"/>
  </r>
  <r>
    <s v="25-34"/>
    <s v="Engineering Or Manufacturing"/>
    <s v="Project Manager"/>
    <m/>
    <n v="78240"/>
    <n v="54541.652143604042"/>
    <n v="0"/>
    <n v="0"/>
    <x v="2"/>
    <m/>
    <m/>
    <s v="Canada"/>
    <s v="Unknown"/>
    <s v="Calgary"/>
    <s v="5-7 years"/>
    <s v="5-7 years"/>
    <s v="Master's degree"/>
    <s v="Woman"/>
  </r>
  <r>
    <s v="25-34"/>
    <s v="Education (Higher Education)"/>
    <s v="Admissions Advisor"/>
    <m/>
    <n v="56000"/>
    <n v="56000"/>
    <n v="0"/>
    <n v="0"/>
    <x v="0"/>
    <m/>
    <m/>
    <s v="USA"/>
    <s v="Wisconsin"/>
    <s v="Appleton"/>
    <s v="8 - 10 years"/>
    <s v="5-7 years"/>
    <s v="Master's degree"/>
    <s v="Woman"/>
  </r>
  <r>
    <s v="35-44"/>
    <s v="Sales"/>
    <s v="Sales Support"/>
    <m/>
    <n v="23050"/>
    <n v="29188.299354185136"/>
    <m/>
    <n v="0"/>
    <x v="1"/>
    <m/>
    <m/>
    <s v="UK"/>
    <s v="Unknown"/>
    <s v="London"/>
    <s v="11 - 20 years"/>
    <s v="8 - 10 years"/>
    <s v="Unknown"/>
    <s v="Woman"/>
  </r>
  <r>
    <s v="25-34"/>
    <s v="Educational Technology - Hybrid Between Book Publishing And Technology Really"/>
    <s v="Business Development Specialist"/>
    <m/>
    <n v="67000"/>
    <n v="67000"/>
    <n v="2000"/>
    <n v="2000"/>
    <x v="0"/>
    <m/>
    <m/>
    <s v="USA"/>
    <s v="Minnesota"/>
    <s v="Bloomington"/>
    <s v="8 - 10 years"/>
    <s v="2 - 4 years"/>
    <s v="College degree"/>
    <s v="Woman"/>
  </r>
  <r>
    <s v="25-34"/>
    <s v="Law"/>
    <s v="Associate"/>
    <s v="3rd year associate"/>
    <n v="125000"/>
    <n v="125000"/>
    <m/>
    <n v="0"/>
    <x v="0"/>
    <m/>
    <m/>
    <s v="USA"/>
    <s v="Tennessee"/>
    <s v="Chattanooga"/>
    <s v="5-7 years"/>
    <s v="5-7 years"/>
    <s v="Master's degree"/>
    <s v="Woman"/>
  </r>
  <r>
    <s v="25-34"/>
    <s v="Property Or Construction"/>
    <s v="Assistant Project Manager"/>
    <m/>
    <n v="55000"/>
    <n v="55000"/>
    <n v="0"/>
    <n v="0"/>
    <x v="0"/>
    <m/>
    <m/>
    <s v="USA"/>
    <s v="Florida"/>
    <s v="Jacksonville"/>
    <s v="5-7 years"/>
    <s v="2 - 4 years"/>
    <s v="College degree"/>
    <s v="Woman"/>
  </r>
  <r>
    <s v="35-44"/>
    <s v="Computing Or Tech"/>
    <s v="Supply Chain Manager"/>
    <s v="Manage a supply chain scope, but no direct reports "/>
    <n v="125000"/>
    <n v="125000"/>
    <n v="50000"/>
    <n v="50000"/>
    <x v="0"/>
    <m/>
    <s v="Additional comp includes cash bonus goal and RSUs. "/>
    <s v="USA"/>
    <s v="Washington"/>
    <s v="Seattle"/>
    <s v="11 - 20 years"/>
    <s v="11 - 20 years"/>
    <s v="College degree"/>
    <s v="Woman"/>
  </r>
  <r>
    <s v="25-34"/>
    <s v="Health Care"/>
    <s v="Rn"/>
    <m/>
    <n v="60000"/>
    <n v="60000"/>
    <m/>
    <n v="0"/>
    <x v="0"/>
    <m/>
    <m/>
    <s v="USA"/>
    <s v="Tennessee"/>
    <s v="Memphis"/>
    <s v="8 - 10 years"/>
    <s v="2 - 4 years"/>
    <s v="College degree"/>
    <s v="Woman"/>
  </r>
  <r>
    <s v="25-34"/>
    <s v="Law"/>
    <s v="Associate"/>
    <m/>
    <n v="190000"/>
    <n v="190000"/>
    <m/>
    <n v="0"/>
    <x v="0"/>
    <m/>
    <m/>
    <s v="USA"/>
    <s v="Massachusetts"/>
    <s v="Boston"/>
    <s v="&lt;=1 Years"/>
    <s v="&lt;=1 Years"/>
    <s v="Master's degree"/>
    <s v="Woman"/>
  </r>
  <r>
    <s v="45-54"/>
    <s v="Utilities &amp; Telecommunications"/>
    <s v="Land Analyst"/>
    <s v="Input information from oil &amp; gas leases/deeds into database, review mineral ownership information...basically skilled data analysis and entry"/>
    <n v="60320"/>
    <n v="60320"/>
    <n v="0"/>
    <n v="0"/>
    <x v="0"/>
    <m/>
    <s v="Overtime is entirely dependent on circumstances - one year I could do lots, another year I could do none."/>
    <s v="USA"/>
    <s v="Pennsylvania"/>
    <s v="Pittsburgh"/>
    <s v="21 - 30 years"/>
    <s v="8 - 10 years"/>
    <s v="Some college"/>
    <s v="Woman"/>
  </r>
  <r>
    <s v="35-44"/>
    <s v="Pharmaceuticals"/>
    <s v="Regulatory Affairs Manager "/>
    <m/>
    <n v="125000"/>
    <n v="125000"/>
    <n v="18750"/>
    <n v="18750"/>
    <x v="0"/>
    <m/>
    <m/>
    <s v="USA"/>
    <s v="North Carolina"/>
    <s v="Durham"/>
    <s v="5-7 years"/>
    <s v="2 - 4 years"/>
    <s v="PhD"/>
    <s v="Woman"/>
  </r>
  <r>
    <s v="45-54"/>
    <s v="Education (Primary/Secondary)"/>
    <s v="Teacher"/>
    <m/>
    <n v="94000"/>
    <n v="94000"/>
    <m/>
    <n v="0"/>
    <x v="0"/>
    <m/>
    <m/>
    <s v="USA"/>
    <s v="Connecticut"/>
    <s v="Stamford"/>
    <s v="21 - 30 years"/>
    <s v="21 - 30 years"/>
    <s v="PhD"/>
    <s v="Woman"/>
  </r>
  <r>
    <s v="25-34"/>
    <s v="Health Care"/>
    <s v="Np-Phc"/>
    <m/>
    <n v="98000"/>
    <n v="68316.486580690136"/>
    <n v="0"/>
    <n v="0"/>
    <x v="2"/>
    <m/>
    <s v="As per funding models in the province I work in, I am underpaid. This is related to specific grants to run the program I am in and their limits. The max an NP would get through a Family Health Team is 122800 a year"/>
    <s v="Canada"/>
    <s v="Unknown"/>
    <s v="Rural Ontario"/>
    <s v="8 - 10 years"/>
    <s v="2 - 4 years"/>
    <s v="Master's degree"/>
    <s v="Woman"/>
  </r>
  <r>
    <s v="35-44"/>
    <s v="Government And Public Administration"/>
    <s v="Administrative Assistant"/>
    <m/>
    <n v="49000"/>
    <n v="49000"/>
    <n v="0"/>
    <n v="0"/>
    <x v="0"/>
    <m/>
    <m/>
    <s v="USA"/>
    <s v="Oregon"/>
    <s v="Newport"/>
    <s v="11 - 20 years"/>
    <s v="11 - 20 years"/>
    <s v="Some college"/>
    <s v="Woman"/>
  </r>
  <r>
    <s v="35-44"/>
    <s v="Nonprofits"/>
    <s v="Director Of Development"/>
    <m/>
    <n v="120000"/>
    <n v="120000"/>
    <n v="0"/>
    <n v="0"/>
    <x v="0"/>
    <m/>
    <m/>
    <s v="USA"/>
    <s v="California"/>
    <s v="Los Angeles"/>
    <s v="11 - 20 years"/>
    <s v="11 - 20 years"/>
    <s v="College degree"/>
    <s v="Woman"/>
  </r>
  <r>
    <s v="25-34"/>
    <s v="Education (Higher Education)"/>
    <s v="Teaching Assistant"/>
    <s v="TA as part of a PhD program in the humanities "/>
    <n v="28000"/>
    <n v="28000"/>
    <n v="0"/>
    <n v="0"/>
    <x v="0"/>
    <m/>
    <m/>
    <s v="USA"/>
    <s v="New Jersey"/>
    <s v="New Brunswick"/>
    <s v="2 - 4 years"/>
    <s v="2 - 4 years"/>
    <s v="Master's degree"/>
    <s v="Non-binary"/>
  </r>
  <r>
    <s v="55-64"/>
    <s v="Recruitment Or Hr"/>
    <s v="Consultant"/>
    <s v="Freelancer, contracted consultant for talent sourcing, acquisition, and TA operations projects "/>
    <n v="135000"/>
    <n v="135000"/>
    <m/>
    <n v="0"/>
    <x v="0"/>
    <m/>
    <m/>
    <s v="USA"/>
    <s v="Illinois"/>
    <s v="Chicago area mostly, but also the US and Canada"/>
    <s v="31 - 40 years"/>
    <s v="31 - 40 years"/>
    <s v="College degree"/>
    <s v="Woman"/>
  </r>
  <r>
    <s v="35-44"/>
    <s v="Education (Higher Education)"/>
    <s v="Advancement Accounting Assistant"/>
    <s v="I process donations for the advancement (fundraising) office. *"/>
    <n v="40575"/>
    <n v="40575"/>
    <n v="0"/>
    <n v="0"/>
    <x v="0"/>
    <m/>
    <m/>
    <s v="USA"/>
    <s v="Washington"/>
    <s v="Spokane"/>
    <s v="8 - 10 years"/>
    <s v="8 - 10 years"/>
    <s v="College degree"/>
    <s v="Woman"/>
  </r>
  <r>
    <s v="25-34"/>
    <s v="Nonprofits"/>
    <s v="Senior Monitoring &amp; Evaluation Adviser "/>
    <m/>
    <n v="75500"/>
    <n v="75500"/>
    <n v="0"/>
    <n v="0"/>
    <x v="0"/>
    <m/>
    <m/>
    <s v="USA"/>
    <s v="North Carolina"/>
    <s v="Durham"/>
    <s v="8 - 10 years"/>
    <s v="8 - 10 years"/>
    <s v="Master's degree"/>
    <s v="Woman"/>
  </r>
  <r>
    <s v="25-34"/>
    <s v="Marketing, Advertising &amp; Pr"/>
    <s v="Copy Supervisor"/>
    <s v="Pharmaceutical advertising"/>
    <n v="115000"/>
    <n v="115000"/>
    <n v="12000"/>
    <n v="12000"/>
    <x v="0"/>
    <m/>
    <m/>
    <s v="USA"/>
    <s v="Pennsylvania"/>
    <s v="Philadelphia"/>
    <s v="5-7 years"/>
    <s v="5-7 years"/>
    <s v="College degree"/>
    <s v="Woman"/>
  </r>
  <r>
    <s v="35-44"/>
    <s v="Government And Public Administration"/>
    <s v="Policy Analyst "/>
    <s v="Environmental policy position with a federal agency "/>
    <n v="70000"/>
    <n v="70000"/>
    <m/>
    <n v="0"/>
    <x v="0"/>
    <m/>
    <m/>
    <s v="USA"/>
    <s v="Massachusetts"/>
    <s v="Greater Boston area"/>
    <s v="8 - 10 years"/>
    <s v="5-7 years"/>
    <s v="Master's degree"/>
    <s v="Woman"/>
  </r>
  <r>
    <s v="25-34"/>
    <s v="Computing Or Tech"/>
    <s v="Visual Designer"/>
    <m/>
    <n v="110000"/>
    <n v="110000"/>
    <n v="1400"/>
    <n v="1400"/>
    <x v="0"/>
    <m/>
    <s v="Additional monetary income is the total yearly amount for our wfh, food, and wellness stipends"/>
    <s v="USA"/>
    <s v="Illinois"/>
    <s v="Chicago (remote) "/>
    <s v="5-7 years"/>
    <s v="5-7 years"/>
    <s v="College degree"/>
    <s v="Woman"/>
  </r>
  <r>
    <s v="18-24"/>
    <s v="Agriculture Or Forestry"/>
    <s v="Engineering Student Trainee"/>
    <m/>
    <n v="29000"/>
    <n v="29000"/>
    <n v="0"/>
    <n v="0"/>
    <x v="0"/>
    <m/>
    <m/>
    <s v="USA"/>
    <s v="South Dakota"/>
    <s v="Rapid City"/>
    <s v="&lt;=1 Years"/>
    <s v="&lt;=1 Years"/>
    <s v="Some college"/>
    <s v="Woman"/>
  </r>
  <r>
    <s v="55-64"/>
    <s v="Marketing, Advertising &amp; Pr"/>
    <s v="Graphic Designer"/>
    <m/>
    <n v="61000"/>
    <n v="61000"/>
    <m/>
    <n v="0"/>
    <x v="0"/>
    <m/>
    <m/>
    <s v="USA"/>
    <s v="Illinois"/>
    <s v="Mount Prospect"/>
    <s v="31 - 40 years"/>
    <s v="31 - 40 years"/>
    <s v="College degree"/>
    <s v="Woman"/>
  </r>
  <r>
    <s v="55-64"/>
    <s v="Nonprofits"/>
    <s v="Information Technology Specialist"/>
    <s v="I do 50% communications (social media, website back end work) and 50% special projects (database admin, etc.) "/>
    <n v="47250"/>
    <n v="47250"/>
    <n v="0"/>
    <n v="0"/>
    <x v="0"/>
    <m/>
    <m/>
    <s v="USA"/>
    <s v="West Virginia"/>
    <s v="Huntington (remote, HQ is in Charleston)"/>
    <s v="11 - 20 years"/>
    <s v="5-7 years"/>
    <s v="Master's degree"/>
    <s v="Woman"/>
  </r>
  <r>
    <s v="35-44"/>
    <s v="Engineering Or Manufacturing"/>
    <s v="Sr. Piping Designer"/>
    <m/>
    <n v="96000"/>
    <n v="96000"/>
    <n v="4000"/>
    <n v="4000"/>
    <x v="0"/>
    <m/>
    <m/>
    <s v="USA"/>
    <s v="Minnesota"/>
    <s v="St. Paul"/>
    <s v="11 - 20 years"/>
    <s v="11 - 20 years"/>
    <s v="Some college"/>
    <s v="Man"/>
  </r>
  <r>
    <s v="35-44"/>
    <s v="Computing Or Tech"/>
    <s v="Network Managed"/>
    <m/>
    <n v="260000"/>
    <n v="272708.20222362073"/>
    <n v="0"/>
    <n v="0"/>
    <x v="3"/>
    <m/>
    <m/>
    <s v="Germany"/>
    <s v="Unknown"/>
    <s v="Düsseldorf"/>
    <s v="21 - 30 years"/>
    <s v="11 - 20 years"/>
    <s v="High School"/>
    <s v="Non-binary"/>
  </r>
  <r>
    <s v="35-44"/>
    <s v="Nonprofits"/>
    <s v="Digital Marketing Specialist"/>
    <m/>
    <n v="45000"/>
    <n v="45000"/>
    <m/>
    <n v="0"/>
    <x v="0"/>
    <m/>
    <m/>
    <s v="USA"/>
    <s v="Pennsylvania"/>
    <s v="Scranton"/>
    <s v="11 - 20 years"/>
    <s v="11 - 20 years"/>
    <s v="College degree"/>
    <s v="Woman"/>
  </r>
  <r>
    <s v="25-34"/>
    <s v="Philanthropy"/>
    <s v="Senior Program Support Associate"/>
    <m/>
    <n v="72000"/>
    <n v="72000"/>
    <n v="0"/>
    <n v="0"/>
    <x v="0"/>
    <m/>
    <m/>
    <s v="USA"/>
    <s v="District of Columbia"/>
    <s v="Washington"/>
    <s v="2 - 4 years"/>
    <s v="2 - 4 years"/>
    <s v="Master's degree"/>
    <s v="Woman"/>
  </r>
  <r>
    <s v="25-34"/>
    <s v="Government And Public Administration"/>
    <s v="Editor"/>
    <m/>
    <n v="78167"/>
    <n v="78167"/>
    <m/>
    <n v="0"/>
    <x v="0"/>
    <m/>
    <m/>
    <s v="USA"/>
    <s v="District of Columbia"/>
    <s v="Washington, DC"/>
    <s v="5-7 years"/>
    <s v="5-7 years"/>
    <s v="Master's degree"/>
    <s v="Woman"/>
  </r>
  <r>
    <s v="25-34"/>
    <s v="Accounting, Banking &amp; Finance"/>
    <s v="Senior Operations Manager"/>
    <m/>
    <n v="132500"/>
    <n v="132500"/>
    <n v="55000"/>
    <n v="55000"/>
    <x v="0"/>
    <m/>
    <s v="Bonus amount approximated, can vary"/>
    <s v="USA"/>
    <s v="New York"/>
    <s v="New York City"/>
    <s v="8 - 10 years"/>
    <s v="8 - 10 years"/>
    <s v="College degree"/>
    <s v="Woman"/>
  </r>
  <r>
    <s v="45-54"/>
    <s v="Computing Or Tech"/>
    <s v="It Manager, Financial Systems"/>
    <m/>
    <n v="124000"/>
    <n v="124000"/>
    <n v="0"/>
    <n v="0"/>
    <x v="0"/>
    <m/>
    <s v="n/a"/>
    <s v="USA"/>
    <s v="Tennessee"/>
    <s v="Remote"/>
    <s v="21 - 30 years"/>
    <s v="21 - 30 years"/>
    <s v="Master's degree"/>
    <s v="Woman"/>
  </r>
  <r>
    <s v="45-54"/>
    <s v="Marketing, Advertising &amp; Pr"/>
    <s v="Sr Analytic Consultant"/>
    <m/>
    <n v="108000"/>
    <n v="108000"/>
    <n v="0"/>
    <n v="0"/>
    <x v="0"/>
    <m/>
    <m/>
    <s v="USA"/>
    <s v="Minnesota"/>
    <s v="Minneapolis"/>
    <s v="21 - 30 years"/>
    <s v="21 - 30 years"/>
    <s v="College degree"/>
    <s v="Man"/>
  </r>
  <r>
    <s v="35-44"/>
    <s v="Accounting, Banking &amp; Finance"/>
    <s v="Principal Consultant "/>
    <s v="Consultant for financial services companies (e.g. banks)"/>
    <n v="110000"/>
    <n v="110000"/>
    <n v="5000"/>
    <n v="5000"/>
    <x v="0"/>
    <m/>
    <m/>
    <s v="USA"/>
    <s v="North Carolina"/>
    <s v="Charlotte "/>
    <s v="11 - 20 years"/>
    <s v="11 - 20 years"/>
    <s v="Master's degree"/>
    <s v="Woman"/>
  </r>
  <r>
    <s v="35-44"/>
    <s v="Education (Higher Education)"/>
    <s v="Assistant Director, Communications"/>
    <m/>
    <n v="83000"/>
    <n v="83000"/>
    <m/>
    <n v="0"/>
    <x v="0"/>
    <m/>
    <m/>
    <s v="USA"/>
    <s v="Arizona"/>
    <s v="Flagstaff"/>
    <s v="11 - 20 years"/>
    <s v="5-7 years"/>
    <s v="Master's degree"/>
    <s v="Woman"/>
  </r>
  <r>
    <s v="25-34"/>
    <s v="Engineering Or Manufacturing"/>
    <s v="Restructure Design Engineer"/>
    <s v="I work for a specialty construction contractor that focuses on geotechnical (underground) construction, we are a design-build firm so I assist with the design for bidding, permanent design, and design of temporary structures used for construction"/>
    <n v="110000"/>
    <n v="110000"/>
    <n v="14000"/>
    <n v="14000"/>
    <x v="0"/>
    <m/>
    <s v="Annual salary, vehicle reimbursement (8k), annual bonus"/>
    <s v="USA"/>
    <s v="Unknown"/>
    <s v="Philadelphia"/>
    <s v="8 - 10 years"/>
    <s v="8 - 10 years"/>
    <s v="Master's degree"/>
    <s v="Woman"/>
  </r>
  <r>
    <s v="25-34"/>
    <s v="Education (Higher Education)"/>
    <s v="Student Success Centre Coordinator"/>
    <s v="My role involves strategic planning of programs and initiatives to support student success &amp; retention, as well as meeting directly with students to provide academic coaching."/>
    <n v="45000"/>
    <n v="45000"/>
    <m/>
    <n v="0"/>
    <x v="0"/>
    <m/>
    <m/>
    <s v="USA"/>
    <s v="Illinois"/>
    <s v="Carlinville"/>
    <s v="5-7 years"/>
    <s v="5-7 years"/>
    <s v="Master's degree"/>
    <s v="Woman"/>
  </r>
  <r>
    <s v="25-34"/>
    <s v="Government And Public Administration"/>
    <s v="Editor"/>
    <m/>
    <n v="91000"/>
    <n v="91000"/>
    <n v="2000"/>
    <n v="2000"/>
    <x v="0"/>
    <m/>
    <m/>
    <s v="USA"/>
    <s v="District of Columbia"/>
    <s v="Washington"/>
    <s v="11 - 20 years"/>
    <s v="5-7 years"/>
    <s v="PhD"/>
    <s v="Woman"/>
  </r>
  <r>
    <s v="35-44"/>
    <s v="Engineering Or Manufacturing"/>
    <s v="Qc Chemistry Manager"/>
    <m/>
    <n v="117000"/>
    <n v="117000"/>
    <n v="17550"/>
    <n v="17550"/>
    <x v="0"/>
    <m/>
    <m/>
    <s v="USA"/>
    <s v="Minnesota"/>
    <s v="Chaska"/>
    <s v="11 - 20 years"/>
    <s v="11 - 20 years"/>
    <s v="Master's degree"/>
    <s v="Woman"/>
  </r>
  <r>
    <s v="45-54"/>
    <s v="Insurance"/>
    <s v="Supervisor "/>
    <m/>
    <n v="59000"/>
    <n v="59000"/>
    <n v="7000"/>
    <n v="7000"/>
    <x v="0"/>
    <m/>
    <m/>
    <s v="USA"/>
    <s v="Unknown"/>
    <s v="Omaha, NE"/>
    <s v="21 - 30 years"/>
    <s v="21 - 30 years"/>
    <s v="Some college"/>
    <s v="Woman"/>
  </r>
  <r>
    <s v="35-44"/>
    <s v="Education (Higher Education)"/>
    <s v="Research Administrator "/>
    <m/>
    <n v="71697"/>
    <n v="71697"/>
    <n v="0"/>
    <n v="0"/>
    <x v="0"/>
    <m/>
    <m/>
    <s v="USA"/>
    <s v="Pennsylvania"/>
    <s v="Philadelphia"/>
    <s v="8 - 10 years"/>
    <s v="5-7 years"/>
    <s v="Master's degree"/>
    <s v="Woman"/>
  </r>
  <r>
    <s v="45-54"/>
    <s v="Real Estate"/>
    <s v="Senior Property Manager"/>
    <m/>
    <n v="90000"/>
    <n v="90000"/>
    <n v="9000"/>
    <n v="9000"/>
    <x v="0"/>
    <m/>
    <m/>
    <s v="USA"/>
    <s v="California"/>
    <s v="Sacramento"/>
    <s v="31 - 40 years"/>
    <s v="21 - 30 years"/>
    <s v="Some college"/>
    <s v="Woman"/>
  </r>
  <r>
    <s v="35-44"/>
    <s v="Education (Higher Education)"/>
    <s v="Director Of Alumni Communications"/>
    <m/>
    <n v="120000"/>
    <n v="120000"/>
    <m/>
    <n v="0"/>
    <x v="0"/>
    <m/>
    <m/>
    <s v="USA"/>
    <s v="Massachusetts"/>
    <s v="Western Mass"/>
    <s v="11 - 20 years"/>
    <s v="11 - 20 years"/>
    <s v="College degree"/>
    <s v="Woman"/>
  </r>
  <r>
    <s v="25-34"/>
    <s v="Education (Higher Education)"/>
    <s v="Admin Assistant"/>
    <s v="(we're part of Local 2110, a union for white collar admin workers in higher ed administration.)"/>
    <n v="52000"/>
    <n v="52000"/>
    <n v="0"/>
    <n v="0"/>
    <x v="0"/>
    <m/>
    <m/>
    <s v="USA"/>
    <s v="New York"/>
    <s v="New York"/>
    <s v="5-7 years"/>
    <s v="5-7 years"/>
    <s v="Master's degree"/>
    <s v="Non-binary"/>
  </r>
  <r>
    <s v="25-34"/>
    <s v="Property Or Construction"/>
    <s v="Administrator"/>
    <m/>
    <n v="61500"/>
    <n v="42872.080864412681"/>
    <m/>
    <n v="0"/>
    <x v="2"/>
    <m/>
    <m/>
    <s v="Canada"/>
    <s v="Unknown"/>
    <s v="Calgary"/>
    <s v="8 - 10 years"/>
    <s v="8 - 10 years"/>
    <s v="Some college"/>
    <s v="Woman"/>
  </r>
  <r>
    <s v="35-44"/>
    <s v="Transport Or Logistics"/>
    <s v="Executive Administrator "/>
    <m/>
    <n v="80000"/>
    <n v="80000"/>
    <n v="5000"/>
    <n v="5000"/>
    <x v="0"/>
    <m/>
    <s v="The additional income is contribution annually to a retirement account "/>
    <s v="USA"/>
    <s v="New York"/>
    <s v="New York "/>
    <s v="21 - 30 years"/>
    <s v="21 - 30 years"/>
    <s v="High School"/>
    <s v="Woman"/>
  </r>
  <r>
    <s v="25-34"/>
    <s v="Transport Or Logistics"/>
    <s v="Hr Business Partner"/>
    <m/>
    <n v="56000"/>
    <n v="56000"/>
    <n v="0"/>
    <n v="0"/>
    <x v="0"/>
    <m/>
    <m/>
    <s v="USA"/>
    <s v="Illinois"/>
    <s v="Joliet"/>
    <s v="8 - 10 years"/>
    <s v="5-7 years"/>
    <s v="Some college"/>
    <s v="Woman"/>
  </r>
  <r>
    <s v="45-54"/>
    <s v="Engineering Or Manufacturing"/>
    <s v="Product Support Representative"/>
    <s v="Duties include technical writing, technical support, and customer service"/>
    <n v="47840"/>
    <n v="47840"/>
    <n v="2000"/>
    <n v="2000"/>
    <x v="0"/>
    <m/>
    <m/>
    <s v="USA"/>
    <s v="California"/>
    <s v="Shingle Springs"/>
    <s v="21 - 30 years"/>
    <s v="21 - 30 years"/>
    <s v="College degree"/>
    <s v="Man"/>
  </r>
  <r>
    <s v="45-54"/>
    <s v="Consulting"/>
    <s v="Senior Hazard Mitigation Manager"/>
    <s v="Program director"/>
    <n v="150000"/>
    <n v="150000"/>
    <n v="20000"/>
    <n v="20000"/>
    <x v="0"/>
    <m/>
    <m/>
    <s v="USA"/>
    <s v="Florida"/>
    <s v="Plant City"/>
    <s v="21 - 30 years"/>
    <s v="11 - 20 years"/>
    <s v="Master's degree"/>
    <s v="Woman"/>
  </r>
  <r>
    <s v="45-54"/>
    <s v="Computing Or Tech"/>
    <s v="Senior Manager Of Customer Enablement"/>
    <s v="I run the team that teaches users how to use the software they buy from us"/>
    <n v="150000"/>
    <n v="150000"/>
    <n v="0"/>
    <n v="0"/>
    <x v="0"/>
    <m/>
    <m/>
    <s v="USA"/>
    <s v="Massachusetts"/>
    <s v="Boston"/>
    <s v="21 - 30 years"/>
    <s v="21 - 30 years"/>
    <s v="Master's degree"/>
    <s v="Woman"/>
  </r>
  <r>
    <s v="45-54"/>
    <s v="Environmental Consulting"/>
    <s v="Senior Consultant"/>
    <s v="I'm WAY under-titled. I have a PhD and 20 years of job experience, so I should have a much higher title. However, I don't WANT a higher job title because I have NO desire to manage people or budgets. I want to be left alone to do high-quality science."/>
    <n v="105000"/>
    <n v="105000"/>
    <n v="5000"/>
    <n v="5000"/>
    <x v="0"/>
    <m/>
    <m/>
    <s v="USA"/>
    <s v="Georgia"/>
    <s v="Atlanta"/>
    <s v="21 - 30 years"/>
    <s v="21 - 30 years"/>
    <s v="PhD"/>
    <s v="Woman"/>
  </r>
  <r>
    <s v="25-34"/>
    <s v="Accounting, Banking &amp; Finance"/>
    <s v="Equity Analyst"/>
    <m/>
    <n v="100000"/>
    <n v="100000"/>
    <n v="5000"/>
    <n v="5000"/>
    <x v="0"/>
    <m/>
    <m/>
    <s v="USA"/>
    <s v="New York"/>
    <s v="NYC"/>
    <s v="2 - 4 years"/>
    <s v="2 - 4 years"/>
    <s v="College degree"/>
    <s v="Woman"/>
  </r>
  <r>
    <s v="35-44"/>
    <s v="Engineering Or Manufacturing"/>
    <s v="Project Manager-Tech Lead"/>
    <m/>
    <n v="97500"/>
    <n v="97500"/>
    <n v="8000"/>
    <n v="8000"/>
    <x v="0"/>
    <m/>
    <m/>
    <s v="USA"/>
    <s v="Illinois"/>
    <s v="Lisle"/>
    <s v="11 - 20 years"/>
    <s v="11 - 20 years"/>
    <s v="Master's degree"/>
    <s v="Woman"/>
  </r>
  <r>
    <s v="25-34"/>
    <s v="Accounting, Banking &amp; Finance"/>
    <s v="Operations"/>
    <m/>
    <n v="100000"/>
    <n v="100000"/>
    <n v="50000"/>
    <n v="50000"/>
    <x v="0"/>
    <m/>
    <m/>
    <s v="USA"/>
    <s v="Texas"/>
    <s v="Dallas"/>
    <s v="5-7 years"/>
    <s v="5-7 years"/>
    <s v="College degree"/>
    <s v="Man"/>
  </r>
  <r>
    <s v="45-54"/>
    <s v="Health Care"/>
    <s v="Senior Project Specialist"/>
    <s v="Project Manager"/>
    <n v="125000"/>
    <n v="125000"/>
    <n v="0"/>
    <n v="0"/>
    <x v="0"/>
    <m/>
    <m/>
    <s v="USA"/>
    <s v="Massachusetts"/>
    <s v="Salem"/>
    <s v="21 - 30 years"/>
    <s v="8 - 10 years"/>
    <s v="College degree"/>
    <s v="Woman"/>
  </r>
  <r>
    <s v="35-44"/>
    <s v="Government And Public Administration"/>
    <s v="Public Library Director"/>
    <m/>
    <n v="63000"/>
    <n v="63000"/>
    <n v="0"/>
    <n v="0"/>
    <x v="0"/>
    <m/>
    <m/>
    <s v="USA"/>
    <s v="Wisconsin"/>
    <s v="Platteville"/>
    <s v="11 - 20 years"/>
    <s v="11 - 20 years"/>
    <s v="Master's degree"/>
    <s v="Woman"/>
  </r>
  <r>
    <s v="25-34"/>
    <s v="Sales"/>
    <s v="Business Development Manager "/>
    <s v="SaaS sales into education"/>
    <n v="50000"/>
    <n v="63315.182980878817"/>
    <n v="50000"/>
    <n v="63315.182980878817"/>
    <x v="1"/>
    <m/>
    <m/>
    <s v="UK"/>
    <s v="Unknown"/>
    <s v="Remote (live in Nottingham)"/>
    <s v="8 - 10 years"/>
    <s v="5-7 years"/>
    <s v="College degree"/>
    <s v="Woman"/>
  </r>
  <r>
    <s v="35-44"/>
    <s v="Archaeology / Cultural Resource Management"/>
    <s v="Principal Investigator"/>
    <m/>
    <n v="79000"/>
    <n v="79000"/>
    <n v="1000"/>
    <n v="1000"/>
    <x v="0"/>
    <m/>
    <m/>
    <s v="USA"/>
    <s v="Colorado"/>
    <s v="Denver"/>
    <s v="11 - 20 years"/>
    <s v="11 - 20 years"/>
    <s v="Master's degree"/>
    <s v="Woman"/>
  </r>
  <r>
    <s v="25-34"/>
    <s v="Museum"/>
    <s v="Museum Technician"/>
    <m/>
    <n v="52000"/>
    <n v="52000"/>
    <n v="0"/>
    <n v="0"/>
    <x v="0"/>
    <m/>
    <m/>
    <s v="USA"/>
    <s v="Maryland"/>
    <s v="Suitland"/>
    <s v="5-7 years"/>
    <s v="2 - 4 years"/>
    <s v="Master's degree"/>
    <s v="Man"/>
  </r>
  <r>
    <s v="25-34"/>
    <s v="Government And Public Administration"/>
    <s v="Economist"/>
    <m/>
    <n v="109000"/>
    <n v="109000"/>
    <n v="3000"/>
    <n v="3000"/>
    <x v="0"/>
    <m/>
    <m/>
    <s v="USA"/>
    <s v="Maryland"/>
    <s v="Suitland"/>
    <s v="5-7 years"/>
    <s v="5-7 years"/>
    <s v="Master's degree"/>
    <s v="Woman"/>
  </r>
  <r>
    <s v="45-54"/>
    <s v="Education (Higher Education)"/>
    <s v="Associate Professor"/>
    <m/>
    <n v="54000"/>
    <n v="68380.397619349125"/>
    <n v="0"/>
    <n v="0"/>
    <x v="1"/>
    <m/>
    <m/>
    <s v="UK"/>
    <s v="Unknown"/>
    <s v="London"/>
    <s v="21 - 30 years"/>
    <s v="21 - 30 years"/>
    <s v="PhD"/>
    <s v="Woman"/>
  </r>
  <r>
    <s v="45-54"/>
    <s v="Media &amp; Digital"/>
    <s v="Editor"/>
    <m/>
    <n v="120000"/>
    <n v="120000"/>
    <n v="0"/>
    <n v="0"/>
    <x v="0"/>
    <m/>
    <m/>
    <s v="USA"/>
    <s v="Georgia"/>
    <s v="Atlanta"/>
    <s v="21 - 30 years"/>
    <s v="21 - 30 years"/>
    <s v="Master's degree"/>
    <s v="Woman"/>
  </r>
  <r>
    <s v="25-34"/>
    <s v="Education (Higher Education)"/>
    <s v="Hr Adviser"/>
    <m/>
    <n v="40613"/>
    <n v="51428.390528048629"/>
    <n v="0"/>
    <n v="0"/>
    <x v="1"/>
    <m/>
    <m/>
    <s v="UK"/>
    <s v="Unknown"/>
    <s v="London"/>
    <s v="8 - 10 years"/>
    <s v="5-7 years"/>
    <s v="College degree"/>
    <s v="Woman"/>
  </r>
  <r>
    <s v="35-44"/>
    <s v="Public Library"/>
    <s v="Managing Librarian"/>
    <m/>
    <n v="70000"/>
    <n v="70000"/>
    <n v="2400"/>
    <n v="2400"/>
    <x v="0"/>
    <m/>
    <s v="Urban system, unionized"/>
    <s v="USA"/>
    <s v="New York"/>
    <s v="New York"/>
    <s v="11 - 20 years"/>
    <s v="5-7 years"/>
    <s v="Master's degree"/>
    <s v="Woman"/>
  </r>
  <r>
    <s v="35-44"/>
    <s v="Biotech"/>
    <s v="Manager Of Cgmp Manufacturing, Qa, And Qc"/>
    <m/>
    <n v="110000"/>
    <n v="110000"/>
    <n v="2500"/>
    <n v="2500"/>
    <x v="0"/>
    <m/>
    <m/>
    <s v="USA"/>
    <s v="Maryland"/>
    <s v="Rockville"/>
    <s v="11 - 20 years"/>
    <s v="11 - 20 years"/>
    <s v="College degree"/>
    <s v="Woman"/>
  </r>
  <r>
    <s v="25-34"/>
    <s v="Education (Higher Education)"/>
    <s v="Event Officer"/>
    <m/>
    <n v="58000"/>
    <n v="40432.206343673752"/>
    <m/>
    <n v="0"/>
    <x v="2"/>
    <m/>
    <m/>
    <s v="Canada"/>
    <s v="Unknown"/>
    <s v="Winnipeg"/>
    <s v="5-7 years"/>
    <s v="2 - 4 years"/>
    <s v="College degree"/>
    <s v="Woman"/>
  </r>
  <r>
    <s v="25-34"/>
    <s v="Government And Public Administration"/>
    <s v="Office Administrator"/>
    <m/>
    <n v="58000"/>
    <n v="40432.206343673752"/>
    <n v="0"/>
    <n v="0"/>
    <x v="2"/>
    <m/>
    <m/>
    <s v="Canada"/>
    <s v="Unknown"/>
    <s v="Toronto"/>
    <s v="8 - 10 years"/>
    <s v="5-7 years"/>
    <s v="Some college"/>
    <s v="Woman"/>
  </r>
  <r>
    <s v="18-24"/>
    <s v="Accounting, Banking &amp; Finance"/>
    <s v="Accountant "/>
    <m/>
    <n v="45000"/>
    <n v="45000"/>
    <n v="0"/>
    <n v="0"/>
    <x v="0"/>
    <m/>
    <m/>
    <s v="USA"/>
    <s v="Indiana"/>
    <s v="Indianapolis "/>
    <s v="&lt;=1 Years"/>
    <s v="&lt;=1 Years"/>
    <s v="College degree"/>
    <s v="Woman"/>
  </r>
  <r>
    <s v="35-44"/>
    <s v="Government And Public Administration"/>
    <s v="Senior Director Of Public Policy"/>
    <s v="work for trade association "/>
    <n v="70000"/>
    <n v="70000"/>
    <n v="5000"/>
    <n v="5000"/>
    <x v="0"/>
    <m/>
    <m/>
    <s v="USA"/>
    <s v="Massachusetts"/>
    <s v="Boston"/>
    <s v="8 - 10 years"/>
    <s v="8 - 10 years"/>
    <s v="Master's degree"/>
    <s v="Woman"/>
  </r>
  <r>
    <s v="25-34"/>
    <s v="Recruitment Or Hr"/>
    <s v="Talent Management Manager"/>
    <m/>
    <n v="115000"/>
    <n v="115000"/>
    <n v="0"/>
    <n v="0"/>
    <x v="0"/>
    <m/>
    <m/>
    <s v="USA"/>
    <s v="Massachusetts"/>
    <s v="Boston"/>
    <s v="5-7 years"/>
    <s v="5-7 years"/>
    <s v="College degree"/>
    <s v="Man"/>
  </r>
  <r>
    <s v="25-34"/>
    <s v="Transport Or Logistics"/>
    <s v="Internal Communications Executive "/>
    <m/>
    <n v="32640"/>
    <n v="34235.368156073004"/>
    <n v="0"/>
    <n v="0"/>
    <x v="3"/>
    <m/>
    <m/>
    <s v="Ireland"/>
    <s v="Unknown"/>
    <s v="Dublin"/>
    <s v="2 - 4 years"/>
    <s v="2 - 4 years"/>
    <s v="Master's degree"/>
    <s v="Woman"/>
  </r>
  <r>
    <s v="35-44"/>
    <s v="Agriculture Or Forestry"/>
    <s v="Research Assistant"/>
    <m/>
    <n v="17000"/>
    <n v="17000"/>
    <n v="0"/>
    <n v="0"/>
    <x v="0"/>
    <m/>
    <m/>
    <s v="USA"/>
    <s v="Pennsylvania"/>
    <s v="North East"/>
    <s v="11 - 20 years"/>
    <s v="5-7 years"/>
    <s v="Master's degree"/>
    <s v="Non-binary"/>
  </r>
  <r>
    <s v="25-34"/>
    <s v="Government And Public Administration"/>
    <s v="Analyst "/>
    <m/>
    <n v="64000"/>
    <n v="64000"/>
    <m/>
    <n v="0"/>
    <x v="0"/>
    <m/>
    <m/>
    <s v="USA"/>
    <s v="Maryland"/>
    <s v="Baltimore "/>
    <s v="5-7 years"/>
    <s v="&lt;=1 Years"/>
    <s v="College degree"/>
    <s v="Woman"/>
  </r>
  <r>
    <s v="55-64"/>
    <s v="Property Or Construction"/>
    <s v="Accounting Manager"/>
    <s v="Contract Administration"/>
    <n v="66000"/>
    <n v="66000"/>
    <n v="0"/>
    <n v="0"/>
    <x v="0"/>
    <m/>
    <m/>
    <s v="USA"/>
    <s v="Texas"/>
    <s v="Houston Area"/>
    <s v="31 - 40 years"/>
    <s v="21 - 30 years"/>
    <s v="College degree"/>
    <s v="Woman"/>
  </r>
  <r>
    <s v="45-54"/>
    <s v="Engineering Or Manufacturing"/>
    <s v="Quality Manager "/>
    <s v="I report to company president and have no direct reports."/>
    <n v="80000"/>
    <n v="80000"/>
    <n v="4000"/>
    <n v="4000"/>
    <x v="0"/>
    <m/>
    <m/>
    <s v="USA"/>
    <s v="Pennsylvania"/>
    <s v="Pittsburgh "/>
    <s v="21 - 30 years"/>
    <s v="11 - 20 years"/>
    <s v="College degree"/>
    <s v="Woman"/>
  </r>
  <r>
    <s v="25-34"/>
    <s v="Government And Public Administration"/>
    <s v="Policy Analyst"/>
    <m/>
    <n v="78000"/>
    <n v="78000"/>
    <m/>
    <n v="0"/>
    <x v="0"/>
    <m/>
    <s v="Salaried, can accumulate comp time but not paid overtime (except in specific circumstances). Salaries are pre-set by government/civil service titles and union raises are about 3% per year, but I did receive a merit raise a couple of years ago."/>
    <s v="USA"/>
    <s v="New York"/>
    <s v="NYC"/>
    <s v="5-7 years"/>
    <s v="2 - 4 years"/>
    <s v="Master's degree"/>
    <s v="Woman"/>
  </r>
  <r>
    <s v="18-24"/>
    <s v="Law"/>
    <s v="Attorney"/>
    <s v="small firm"/>
    <n v="65000"/>
    <n v="65000"/>
    <n v="5000"/>
    <n v="5000"/>
    <x v="0"/>
    <m/>
    <s v="percentage bonus based on profitability of the firm, small firm"/>
    <s v="USA"/>
    <s v="Minnesota"/>
    <s v="Minneapolis"/>
    <s v="2 - 4 years"/>
    <s v="2 - 4 years"/>
    <s v="Master's degree"/>
    <s v="Woman"/>
  </r>
  <r>
    <s v="65 or over"/>
    <s v="Health Care"/>
    <s v="Rn"/>
    <m/>
    <n v="110000"/>
    <n v="110000"/>
    <n v="10000"/>
    <n v="10000"/>
    <x v="0"/>
    <m/>
    <m/>
    <s v="USA"/>
    <s v="Wisconsin"/>
    <s v="Milwaukee"/>
    <s v="41&lt;= Years"/>
    <s v="31 - 40 years"/>
    <s v="Master's degree"/>
    <s v="Woman"/>
  </r>
  <r>
    <s v="35-44"/>
    <s v="Accounting, Banking &amp; Finance"/>
    <s v="Bookkeeper Self-Employed"/>
    <m/>
    <n v="114400"/>
    <n v="114400"/>
    <n v="0"/>
    <n v="0"/>
    <x v="0"/>
    <m/>
    <s v="I only work about 15-20 hours per week, so I don't make anywhere near the full-time annual salary. "/>
    <s v="USA"/>
    <s v="Virginia"/>
    <s v="Charlottesville"/>
    <s v="21 - 30 years"/>
    <s v="11 - 20 years"/>
    <s v="College degree"/>
    <s v="Woman"/>
  </r>
  <r>
    <s v="25-34"/>
    <s v="Recruitment Or Hr"/>
    <s v="Senior Recruiter"/>
    <m/>
    <n v="111500"/>
    <n v="111500"/>
    <m/>
    <n v="0"/>
    <x v="0"/>
    <m/>
    <m/>
    <s v="USA"/>
    <s v="Idaho"/>
    <s v="Idaho Falls"/>
    <s v="11 - 20 years"/>
    <s v="11 - 20 years"/>
    <s v="Master's degree"/>
    <s v="Woman"/>
  </r>
  <r>
    <s v="25-34"/>
    <s v="Education (Higher Education)"/>
    <s v="Assistant Director Of Undergraduate Admissions"/>
    <m/>
    <n v="58300"/>
    <n v="58300"/>
    <n v="0"/>
    <n v="0"/>
    <x v="0"/>
    <m/>
    <m/>
    <s v="USA"/>
    <s v="District of Columbia"/>
    <s v="Washington"/>
    <s v="5-7 years"/>
    <s v="2 - 4 years"/>
    <s v="College degree"/>
    <s v="Woman"/>
  </r>
  <r>
    <s v="25-34"/>
    <s v="Nonprofits"/>
    <s v="Director Of Strategic Initiatives "/>
    <s v="Project management, data, process improvement "/>
    <n v="700000"/>
    <n v="700000"/>
    <m/>
    <n v="0"/>
    <x v="0"/>
    <m/>
    <m/>
    <s v="USA"/>
    <s v="New York"/>
    <s v="ROCHESTER "/>
    <s v="11 - 20 years"/>
    <s v="5-7 years"/>
    <s v="College degree"/>
    <s v="Woman"/>
  </r>
  <r>
    <s v="35-44"/>
    <s v="Computing Or Tech"/>
    <s v="Software Engineer"/>
    <m/>
    <n v="156000"/>
    <n v="156000"/>
    <n v="189000"/>
    <n v="189000"/>
    <x v="0"/>
    <m/>
    <s v="Salary, stock, bonus"/>
    <s v="USA"/>
    <s v="Massachusetts"/>
    <s v="Metro Boston"/>
    <s v="21 - 30 years"/>
    <s v="21 - 30 years"/>
    <s v="Master's degree"/>
    <s v="Other or prefer not to answer"/>
  </r>
  <r>
    <s v="45-54"/>
    <s v="Computing Or Tech"/>
    <s v="Agile Coach"/>
    <m/>
    <n v="130000"/>
    <n v="130000"/>
    <n v="13000"/>
    <n v="13000"/>
    <x v="0"/>
    <m/>
    <m/>
    <s v="USA"/>
    <s v="Minnesota"/>
    <s v="Twin cities metro area"/>
    <s v="11 - 20 years"/>
    <s v="8 - 10 years"/>
    <s v="College degree"/>
    <s v="Woman"/>
  </r>
  <r>
    <s v="25-34"/>
    <s v="Public Library"/>
    <s v="Children'S Librarian"/>
    <m/>
    <n v="75000"/>
    <n v="75000"/>
    <m/>
    <n v="0"/>
    <x v="0"/>
    <m/>
    <s v="I work for a library system that although toxic, is well paying. I've also been at this job for seven years so this includes a few salary and cost of living increases."/>
    <s v="USA"/>
    <s v="District of Columbia"/>
    <s v="Washington"/>
    <s v="8 - 10 years"/>
    <s v="8 - 10 years"/>
    <s v="Master's degree"/>
    <s v="Woman"/>
  </r>
  <r>
    <s v="25-34"/>
    <s v="Education (Higher Education)"/>
    <s v="Librarian "/>
    <m/>
    <n v="39000"/>
    <n v="49385.84272508548"/>
    <n v="0"/>
    <n v="0"/>
    <x v="1"/>
    <m/>
    <m/>
    <s v="UK"/>
    <s v="Unknown"/>
    <s v="London"/>
    <s v="11 - 20 years"/>
    <s v="8 - 10 years"/>
    <s v="Master's degree"/>
    <s v="Woman"/>
  </r>
  <r>
    <s v="35-44"/>
    <s v="Computing Or Tech"/>
    <s v="Principle Product Marketing Manager"/>
    <s v="I work in product marketing for a software company, and my background is technical writing"/>
    <n v="126000"/>
    <n v="126000"/>
    <n v="15000"/>
    <n v="15000"/>
    <x v="0"/>
    <m/>
    <m/>
    <s v="USA"/>
    <s v="Texas"/>
    <s v="Dallas"/>
    <s v="11 - 20 years"/>
    <s v="11 - 20 years"/>
    <s v="College degree"/>
    <s v="Woman"/>
  </r>
  <r>
    <s v="45-54"/>
    <s v="Engineering Or Manufacturing"/>
    <s v="Sr. Environmental Manager"/>
    <m/>
    <n v="125000"/>
    <n v="125000"/>
    <n v="3500"/>
    <n v="3500"/>
    <x v="0"/>
    <m/>
    <m/>
    <s v="USA"/>
    <s v="Pennsylvania"/>
    <s v="Pittsburgh"/>
    <s v="21 - 30 years"/>
    <s v="21 - 30 years"/>
    <s v="College degree"/>
    <s v="Man"/>
  </r>
  <r>
    <s v="25-34"/>
    <s v="Nonprofits"/>
    <s v="Program Manager"/>
    <s v="My job requires a PhD"/>
    <n v="87000"/>
    <n v="60648.309515510628"/>
    <n v="0"/>
    <n v="0"/>
    <x v="2"/>
    <m/>
    <m/>
    <s v="Canada"/>
    <s v="Unknown"/>
    <s v="Toronto"/>
    <s v="2 - 4 years"/>
    <s v="2 - 4 years"/>
    <s v="PhD"/>
    <s v="Woman"/>
  </r>
  <r>
    <s v="35-44"/>
    <s v="Education (Higher Education)"/>
    <s v="Executive Office &amp; Admin Specialist"/>
    <s v="Admissions Processing"/>
    <n v="38480"/>
    <n v="38480"/>
    <m/>
    <n v="0"/>
    <x v="0"/>
    <m/>
    <m/>
    <s v="USA"/>
    <s v="Minnesota"/>
    <s v="Duluth"/>
    <s v="11 - 20 years"/>
    <s v="5-7 years"/>
    <s v="College degree"/>
    <s v="Woman"/>
  </r>
  <r>
    <s v="35-44"/>
    <s v="Nonprofits"/>
    <s v="Early Intervention Developmental Specialist"/>
    <s v="Home visitor for children under 3 with developmental delays or disabilities"/>
    <n v="36000"/>
    <n v="36000"/>
    <n v="1000"/>
    <n v="1000"/>
    <x v="0"/>
    <m/>
    <s v="I get bonuses based on exceeding my required productivity, ranging from 300-2400 dollars extra per year depending on the year"/>
    <s v="USA"/>
    <s v="Massachusetts"/>
    <s v="South Hadley"/>
    <s v="11 - 20 years"/>
    <s v="2 - 4 years"/>
    <s v="Master's degree"/>
    <s v="Man"/>
  </r>
  <r>
    <s v="25-34"/>
    <s v="Nonprofits"/>
    <s v="Grants Coordinator"/>
    <s v="Grantmaking"/>
    <n v="55000"/>
    <n v="55000"/>
    <n v="0"/>
    <n v="0"/>
    <x v="0"/>
    <m/>
    <m/>
    <s v="USA"/>
    <s v="New York"/>
    <s v="New York "/>
    <s v="8 - 10 years"/>
    <s v="2 - 4 years"/>
    <s v="Master's degree"/>
    <s v="Woman"/>
  </r>
  <r>
    <s v="25-34"/>
    <s v="Marketing, Advertising &amp; Pr"/>
    <s v="Account Executive"/>
    <s v="I'm responsible for a wide variety of things, but basically it's a marketing manager role, involved with content creation and strategy "/>
    <n v="53500"/>
    <n v="53500"/>
    <s v="000"/>
    <s v="000"/>
    <x v="0"/>
    <m/>
    <m/>
    <s v="USA"/>
    <s v="Illinois"/>
    <s v="Chicago"/>
    <s v="8 - 10 years"/>
    <s v="8 - 10 years"/>
    <s v="College degree"/>
    <s v="Woman"/>
  </r>
  <r>
    <s v="25-34"/>
    <s v="Government And Public Administration"/>
    <s v="Youth Services Librarian"/>
    <m/>
    <n v="49600"/>
    <n v="49600"/>
    <m/>
    <n v="0"/>
    <x v="0"/>
    <m/>
    <m/>
    <s v="USA"/>
    <s v="Texas"/>
    <s v="DFW area"/>
    <s v="8 - 10 years"/>
    <s v="2 - 4 years"/>
    <s v="Master's degree"/>
    <s v="Woman"/>
  </r>
  <r>
    <s v="25-34"/>
    <s v="Nonprofits"/>
    <s v="Associate Director Of Annual Giving"/>
    <s v="I work at a private liberal arts college in annual fundraising"/>
    <n v="50000"/>
    <n v="50000"/>
    <n v="0"/>
    <n v="0"/>
    <x v="0"/>
    <m/>
    <m/>
    <s v="USA"/>
    <s v="Georgia"/>
    <s v="Atlanta"/>
    <s v="8 - 10 years"/>
    <s v="5-7 years"/>
    <s v="College degree"/>
    <s v="Woman"/>
  </r>
  <r>
    <s v="25-34"/>
    <s v="Accounting, Banking &amp; Finance"/>
    <s v="Cash Logistics Manager"/>
    <m/>
    <n v="57750"/>
    <n v="57750"/>
    <n v="5750"/>
    <n v="5750"/>
    <x v="0"/>
    <m/>
    <m/>
    <s v="USA"/>
    <s v="Texas"/>
    <s v="Houston"/>
    <s v="11 - 20 years"/>
    <s v="2 - 4 years"/>
    <s v="Master's degree"/>
    <s v="Woman"/>
  </r>
  <r>
    <s v="35-44"/>
    <s v="Social Work"/>
    <s v="Social Worker / Child Development Specialist"/>
    <s v="Provide therapeutic services to children with special needs"/>
    <n v="62000"/>
    <n v="62000"/>
    <m/>
    <n v="0"/>
    <x v="0"/>
    <m/>
    <m/>
    <s v="USA"/>
    <s v="Illinois"/>
    <s v="Chicago"/>
    <s v="11 - 20 years"/>
    <s v="8 - 10 years"/>
    <s v="Master's degree"/>
    <s v="Woman"/>
  </r>
  <r>
    <s v="25-34"/>
    <s v="Nonprofits"/>
    <s v="Legislative Analyst"/>
    <m/>
    <n v="65000"/>
    <n v="65000"/>
    <n v="0"/>
    <n v="0"/>
    <x v="0"/>
    <m/>
    <m/>
    <s v="USA"/>
    <s v="California"/>
    <s v="Sacramento"/>
    <s v="8 - 10 years"/>
    <s v="5-7 years"/>
    <s v="College degree"/>
    <s v="Woman"/>
  </r>
  <r>
    <s v="25-34"/>
    <s v="Health Care"/>
    <s v="Medical Receptionist"/>
    <m/>
    <n v="43680"/>
    <n v="43680"/>
    <m/>
    <n v="0"/>
    <x v="0"/>
    <m/>
    <m/>
    <s v="USA"/>
    <s v="Massachusetts"/>
    <s v="North Andover"/>
    <s v="5-7 years"/>
    <s v="2 - 4 years"/>
    <s v="College degree"/>
    <s v="Woman"/>
  </r>
  <r>
    <s v="25-34"/>
    <s v="Transport Or Logistics"/>
    <s v="Technology Senior Business Analyst"/>
    <s v="I work in technology to bridge business requirements into technology solutions"/>
    <n v="103000"/>
    <n v="103000"/>
    <n v="2000"/>
    <n v="2000"/>
    <x v="0"/>
    <m/>
    <m/>
    <s v="USA"/>
    <s v="Texas"/>
    <s v="Dallas"/>
    <s v="5-7 years"/>
    <s v="5-7 years"/>
    <s v="College degree"/>
    <s v="Woman"/>
  </r>
  <r>
    <s v="45-54"/>
    <s v="Education (Primary/Secondary)"/>
    <s v="Principal Teacher"/>
    <m/>
    <n v="51000"/>
    <n v="64581.486640496398"/>
    <n v="0"/>
    <n v="0"/>
    <x v="1"/>
    <m/>
    <m/>
    <s v="UK"/>
    <s v="Unknown"/>
    <s v="Edinburgh"/>
    <s v="21 - 30 years"/>
    <s v="21 - 30 years"/>
    <s v="College degree"/>
    <s v="Woman"/>
  </r>
  <r>
    <s v="25-34"/>
    <s v="Nonprofits"/>
    <s v="Senior Marketing Specialist"/>
    <m/>
    <n v="65000"/>
    <n v="65000"/>
    <n v="2700"/>
    <n v="2700"/>
    <x v="0"/>
    <m/>
    <m/>
    <s v="USA"/>
    <s v="Washington"/>
    <s v="Bellevue"/>
    <s v="8 - 10 years"/>
    <s v="5-7 years"/>
    <s v="College degree"/>
    <s v="Woman"/>
  </r>
  <r>
    <s v="25-34"/>
    <s v="Engineering Or Manufacturing"/>
    <s v="Assistant Archivist"/>
    <s v="Within a FMCG corporate context"/>
    <n v="25000"/>
    <n v="31657.591490439409"/>
    <n v="1000"/>
    <n v="1266.3036596175764"/>
    <x v="1"/>
    <m/>
    <m/>
    <s v="Scotland"/>
    <s v="Unknown"/>
    <s v="Glasgow"/>
    <s v="2 - 4 years"/>
    <s v="2 - 4 years"/>
    <s v="Master's degree"/>
    <s v="Woman"/>
  </r>
  <r>
    <s v="25-34"/>
    <s v="Government And Public Administration"/>
    <s v="Strategic Advisor"/>
    <m/>
    <n v="93000"/>
    <n v="64830.951551063081"/>
    <n v="0"/>
    <n v="0"/>
    <x v="2"/>
    <m/>
    <s v="Unionized, automatically increases on a yearly basis until reaching top step"/>
    <s v="Canada"/>
    <s v="Unknown"/>
    <s v="Ottawa"/>
    <s v="8 - 10 years"/>
    <s v="8 - 10 years"/>
    <s v="College degree"/>
    <s v="Woman"/>
  </r>
  <r>
    <s v="35-44"/>
    <s v="Education (Primary/Secondary)"/>
    <s v="High School Counsellor "/>
    <m/>
    <n v="75000"/>
    <n v="75000"/>
    <n v="0"/>
    <n v="0"/>
    <x v="0"/>
    <m/>
    <m/>
    <s v="USA"/>
    <s v="Georgia"/>
    <s v="Suwanee "/>
    <s v="21 - 30 years"/>
    <s v="11 - 20 years"/>
    <s v="Master's degree"/>
    <s v="Woman"/>
  </r>
  <r>
    <s v="35-44"/>
    <s v="Nonprofits"/>
    <s v="Service Manager "/>
    <m/>
    <n v="34500"/>
    <n v="43687.476256806382"/>
    <n v="0"/>
    <n v="0"/>
    <x v="1"/>
    <m/>
    <m/>
    <s v="UK"/>
    <s v="Unknown"/>
    <s v="Glasgow"/>
    <s v="11 - 20 years"/>
    <s v="11 - 20 years"/>
    <s v="College degree"/>
    <s v="Woman"/>
  </r>
  <r>
    <s v="18-24"/>
    <s v="Marketing, Advertising &amp; Pr"/>
    <s v="Developer"/>
    <m/>
    <n v="72500"/>
    <n v="72500"/>
    <n v="3000"/>
    <n v="3000"/>
    <x v="0"/>
    <m/>
    <m/>
    <s v="USA"/>
    <s v="Illinois"/>
    <s v="Chicago"/>
    <s v="5-7 years"/>
    <s v="&lt;=1 Years"/>
    <s v="College degree"/>
    <s v="Woman"/>
  </r>
  <r>
    <s v="35-44"/>
    <s v="Agriculture Or Forestry"/>
    <s v="Group Leader, Crop Protection Environmental And Human Safety"/>
    <m/>
    <n v="86000"/>
    <n v="86000"/>
    <n v="1500"/>
    <n v="1500"/>
    <x v="0"/>
    <m/>
    <m/>
    <s v="USA"/>
    <s v="North Carolina"/>
    <s v="Raleigh"/>
    <s v="11 - 20 years"/>
    <s v="5-7 years"/>
    <s v="College degree"/>
    <s v="Woman"/>
  </r>
  <r>
    <s v="25-34"/>
    <s v="Property Or Construction"/>
    <s v="Energy Specialist"/>
    <m/>
    <n v="75000"/>
    <n v="75000"/>
    <n v="5000"/>
    <n v="5000"/>
    <x v="0"/>
    <m/>
    <m/>
    <s v="USA"/>
    <s v="Missouri"/>
    <s v="St. Louis"/>
    <s v="11 - 20 years"/>
    <s v="11 - 20 years"/>
    <s v="College degree"/>
    <s v="Woman"/>
  </r>
  <r>
    <s v="25-34"/>
    <s v="Media &amp; Digital"/>
    <s v="Editor Books"/>
    <m/>
    <n v="38000"/>
    <n v="38000"/>
    <m/>
    <n v="0"/>
    <x v="0"/>
    <m/>
    <m/>
    <s v="USA"/>
    <s v="Massachusetts"/>
    <s v="Salem"/>
    <s v="8 - 10 years"/>
    <s v="8 - 10 years"/>
    <s v="College degree"/>
    <s v="Woman"/>
  </r>
  <r>
    <s v="25-34"/>
    <s v="Social Work"/>
    <s v="Medical Social Worker"/>
    <s v="Social worker at a hospital "/>
    <n v="63000"/>
    <n v="63000"/>
    <n v="0"/>
    <n v="0"/>
    <x v="0"/>
    <m/>
    <m/>
    <s v="USA"/>
    <s v="Illinois"/>
    <s v="Chicago"/>
    <s v="8 - 10 years"/>
    <s v="5-7 years"/>
    <s v="Master's degree"/>
    <s v="Woman"/>
  </r>
  <r>
    <s v="35-44"/>
    <s v="Public Library"/>
    <s v="Children'S Librarian"/>
    <m/>
    <n v="39000"/>
    <n v="39000"/>
    <n v="0"/>
    <n v="0"/>
    <x v="0"/>
    <m/>
    <m/>
    <s v="USA"/>
    <s v="Ohio"/>
    <s v="Dayton"/>
    <s v="11 - 20 years"/>
    <s v="11 - 20 years"/>
    <s v="Master's degree"/>
    <s v="Woman"/>
  </r>
  <r>
    <s v="35-44"/>
    <s v="Education (Higher Education)"/>
    <s v="Payroll Manager"/>
    <m/>
    <n v="105000"/>
    <n v="105000"/>
    <n v="0"/>
    <n v="0"/>
    <x v="0"/>
    <m/>
    <m/>
    <s v="USA"/>
    <s v="Connecticut"/>
    <s v="Fairfield"/>
    <s v="11 - 20 years"/>
    <s v="11 - 20 years"/>
    <s v="College degree"/>
    <s v="Woman"/>
  </r>
  <r>
    <s v="45-54"/>
    <s v="Property Or Construction"/>
    <s v="Shop Coordinator"/>
    <s v="Vehicle/Equipment Maintenance Admin"/>
    <n v="53000"/>
    <n v="53000"/>
    <n v="6000"/>
    <n v="6000"/>
    <x v="0"/>
    <m/>
    <m/>
    <s v="USA"/>
    <s v="Unknown"/>
    <s v="Orlando"/>
    <s v="21 - 30 years"/>
    <s v="8 - 10 years"/>
    <s v="High School"/>
    <s v="Woman"/>
  </r>
  <r>
    <s v="35-44"/>
    <s v="Computing Or Tech"/>
    <s v="Senior User Experience Researcher"/>
    <m/>
    <n v="179000"/>
    <n v="179000"/>
    <n v="130000"/>
    <n v="130000"/>
    <x v="0"/>
    <m/>
    <s v="Additional compensation is variable and includes stock and bonus"/>
    <s v="USA"/>
    <s v="New York"/>
    <s v="New York city"/>
    <s v="11 - 20 years"/>
    <s v="8 - 10 years"/>
    <s v="PhD"/>
    <s v="Woman"/>
  </r>
  <r>
    <s v="35-44"/>
    <s v="Marketing, Advertising &amp; Pr"/>
    <s v="Freelance Content Writer/Copy Editor"/>
    <m/>
    <n v="77000"/>
    <n v="77000"/>
    <n v="0"/>
    <n v="0"/>
    <x v="0"/>
    <m/>
    <m/>
    <s v="USA"/>
    <s v="Connecticut"/>
    <s v="Manchester"/>
    <s v="21 - 30 years"/>
    <s v="5-7 years"/>
    <s v="College degree"/>
    <s v="Woman"/>
  </r>
  <r>
    <s v="35-44"/>
    <s v="Media &amp; Digital"/>
    <s v="Production Editor "/>
    <m/>
    <n v="55000"/>
    <n v="55000"/>
    <n v="0"/>
    <n v="0"/>
    <x v="0"/>
    <m/>
    <m/>
    <s v="USA"/>
    <s v="New York"/>
    <s v="New York "/>
    <s v="11 - 20 years"/>
    <s v="11 - 20 years"/>
    <s v="College degree"/>
    <s v="Woman"/>
  </r>
  <r>
    <s v="25-34"/>
    <s v="Computing Or Tech"/>
    <s v="Salesforce Administrator "/>
    <m/>
    <n v="64200"/>
    <n v="64200"/>
    <n v="3000"/>
    <n v="3000"/>
    <x v="0"/>
    <m/>
    <m/>
    <s v="USA"/>
    <s v="Wisconsin"/>
    <s v="Madison"/>
    <s v="5-7 years"/>
    <s v="2 - 4 years"/>
    <s v="Master's degree"/>
    <s v="Other or prefer not to answer"/>
  </r>
  <r>
    <s v="55-64"/>
    <s v="Health Care"/>
    <s v="Account Manager"/>
    <s v="NOT sales"/>
    <n v="43500"/>
    <n v="43500"/>
    <m/>
    <n v="0"/>
    <x v="0"/>
    <m/>
    <s v="Bonus is at management discretion - no set amount, no set time"/>
    <s v="USA"/>
    <s v="Pennsylvania"/>
    <s v="Pittsburgh"/>
    <s v="21 - 30 years"/>
    <s v="11 - 20 years"/>
    <s v="College degree"/>
    <s v="Woman"/>
  </r>
  <r>
    <s v="25-34"/>
    <s v="Engineering Or Manufacturing"/>
    <s v="Engineer"/>
    <s v="Level 2"/>
    <n v="92000"/>
    <n v="92000"/>
    <n v="2000"/>
    <n v="2000"/>
    <x v="0"/>
    <m/>
    <m/>
    <s v="USA"/>
    <s v="Texas"/>
    <s v="DFW"/>
    <s v="5-7 years"/>
    <s v="5-7 years"/>
    <s v="College degree"/>
    <s v="Woman"/>
  </r>
  <r>
    <s v="55-64"/>
    <s v="Government And Public Administration"/>
    <s v="Assistant General Counsel"/>
    <s v="I'm an attorney managing attorneys"/>
    <n v="170000"/>
    <n v="170000"/>
    <n v="3000"/>
    <n v="3000"/>
    <x v="0"/>
    <m/>
    <m/>
    <s v="USA"/>
    <s v="District of Columbia"/>
    <s v="DC"/>
    <s v="21 - 30 years"/>
    <s v="21 - 30 years"/>
    <s v="Master's degree"/>
    <s v="Woman"/>
  </r>
  <r>
    <s v="25-34"/>
    <s v="Health Care"/>
    <s v="Pharmacist"/>
    <m/>
    <n v="125000"/>
    <n v="125000"/>
    <n v="500"/>
    <n v="500"/>
    <x v="0"/>
    <m/>
    <m/>
    <s v="USA"/>
    <s v="Pennsylvania"/>
    <s v="Pittsburgh"/>
    <s v="5-7 years"/>
    <s v="5-7 years"/>
    <s v="PhD"/>
    <s v="Woman"/>
  </r>
  <r>
    <s v="25-34"/>
    <s v="Computing Or Tech"/>
    <s v="Technical Associate"/>
    <m/>
    <n v="60000"/>
    <n v="41826.420355524569"/>
    <n v="6000"/>
    <n v="4182.6420355524569"/>
    <x v="2"/>
    <m/>
    <m/>
    <s v="Canada"/>
    <s v="Unknown"/>
    <s v="Toronto"/>
    <s v="&lt;=1 Years"/>
    <s v="&lt;=1 Years"/>
    <s v="College degree"/>
    <s v="Woman"/>
  </r>
  <r>
    <s v="55-64"/>
    <s v="Accounting, Banking &amp; Finance"/>
    <s v="It Director, Project Management "/>
    <m/>
    <n v="186000"/>
    <n v="186000"/>
    <n v="0"/>
    <n v="0"/>
    <x v="0"/>
    <m/>
    <m/>
    <s v="USA"/>
    <s v="New Jersey"/>
    <s v="Cherry Hill"/>
    <s v="31 - 40 years"/>
    <s v="31 - 40 years"/>
    <s v="College degree"/>
    <s v="Man"/>
  </r>
  <r>
    <s v="35-44"/>
    <s v="Sales"/>
    <s v="Administrative Assistant"/>
    <m/>
    <n v="49000"/>
    <n v="34158.243290345068"/>
    <n v="0"/>
    <n v="0"/>
    <x v="2"/>
    <m/>
    <m/>
    <s v="Canada"/>
    <s v="Unknown"/>
    <s v="Montreal"/>
    <s v="21 - 30 years"/>
    <s v="11 - 20 years"/>
    <s v="Some college"/>
    <s v="Woman"/>
  </r>
  <r>
    <s v="25-34"/>
    <s v="Media &amp; Digital"/>
    <s v="Production Editor"/>
    <s v="Children's publishing"/>
    <n v="51000"/>
    <n v="51000"/>
    <m/>
    <n v="0"/>
    <x v="0"/>
    <m/>
    <m/>
    <s v="USA"/>
    <s v="New York"/>
    <s v="New York"/>
    <s v="5-7 years"/>
    <s v="5-7 years"/>
    <s v="College degree"/>
    <s v="Woman"/>
  </r>
  <r>
    <s v="25-34"/>
    <s v="Accounting, Banking &amp; Finance"/>
    <s v="Staff Accountant"/>
    <m/>
    <n v="61800"/>
    <n v="61800"/>
    <n v="1000"/>
    <n v="1000"/>
    <x v="0"/>
    <m/>
    <s v="No accounting or business degree, or salary would probably be higher. Working on it!"/>
    <s v="USA"/>
    <s v="Ohio"/>
    <s v="Cleveland"/>
    <s v="8 - 10 years"/>
    <s v="5-7 years"/>
    <s v="College degree"/>
    <s v="Man"/>
  </r>
  <r>
    <s v="25-34"/>
    <s v="Accounting, Banking &amp; Finance"/>
    <s v="Svp, Risk Management"/>
    <s v="SVP is ~5th title (below Director). Individual Contributor role. "/>
    <n v="155000"/>
    <n v="155000"/>
    <n v="31000"/>
    <n v="31000"/>
    <x v="0"/>
    <m/>
    <s v="Bonus is not guaranteed (or in my offer letter). Based on verbal guidance from hiring manager"/>
    <s v="USA"/>
    <s v="Massachusetts"/>
    <s v="Fully Remote (Greater Boston)"/>
    <s v="8 - 10 years"/>
    <s v="8 - 10 years"/>
    <s v="College degree"/>
    <s v="Woman"/>
  </r>
  <r>
    <s v="35-44"/>
    <s v="Art &amp; Design"/>
    <s v="Product Coordinator"/>
    <m/>
    <n v="40000"/>
    <n v="40000"/>
    <n v="200"/>
    <n v="200"/>
    <x v="0"/>
    <m/>
    <m/>
    <s v="USA"/>
    <s v="Michigan"/>
    <s v="Grand Rapids"/>
    <s v="11 - 20 years"/>
    <s v="11 - 20 years"/>
    <s v="College degree"/>
    <s v="Woman"/>
  </r>
  <r>
    <s v="25-34"/>
    <s v="Education (Higher Education)"/>
    <s v="Statistical Analyst"/>
    <m/>
    <n v="71750"/>
    <n v="71750"/>
    <n v="0"/>
    <n v="0"/>
    <x v="0"/>
    <m/>
    <m/>
    <s v="USA"/>
    <s v="Pennsylvania"/>
    <s v="Philadelphia"/>
    <s v="8 - 10 years"/>
    <s v="8 - 10 years"/>
    <s v="Master's degree"/>
    <s v="Woman"/>
  </r>
  <r>
    <s v="35-44"/>
    <s v="Engineering Or Manufacturing"/>
    <s v="Sales Account Manager"/>
    <m/>
    <n v="70000"/>
    <n v="70000"/>
    <m/>
    <n v="0"/>
    <x v="0"/>
    <m/>
    <m/>
    <s v="USA"/>
    <s v="Wisconsin"/>
    <s v="Milwaukee"/>
    <s v="8 - 10 years"/>
    <s v="2 - 4 years"/>
    <s v="Master's degree"/>
    <s v="Man"/>
  </r>
  <r>
    <s v="35-44"/>
    <s v="Business Or Consulting"/>
    <s v="Managing Consultant"/>
    <m/>
    <n v="87000"/>
    <n v="87000"/>
    <m/>
    <n v="0"/>
    <x v="0"/>
    <m/>
    <s v="I consult in the government/nonprofit fields"/>
    <s v="USA"/>
    <s v="Minnesota"/>
    <s v="St. Paul"/>
    <s v="21 - 30 years"/>
    <s v="8 - 10 years"/>
    <s v="Master's degree"/>
    <s v="Woman"/>
  </r>
  <r>
    <s v="35-44"/>
    <s v="Computing Or Tech"/>
    <s v="Program Manager"/>
    <s v="I do both management and technical work"/>
    <n v="157000"/>
    <n v="157000"/>
    <n v="0"/>
    <n v="0"/>
    <x v="0"/>
    <m/>
    <m/>
    <s v="USA"/>
    <s v="Colorado"/>
    <s v="Denver"/>
    <s v="21 - 30 years"/>
    <s v="21 - 30 years"/>
    <s v="College degree"/>
    <s v="Woman"/>
  </r>
  <r>
    <s v="35-44"/>
    <s v="Government Relations (Lobbying) "/>
    <s v="Assistant "/>
    <s v="Hired as an assistant 5.5 years ago, still technically in the same role but wear a lot of hats in a small company, including increasingly doing substantive work for clients "/>
    <n v="65000"/>
    <n v="65000"/>
    <n v="0"/>
    <n v="0"/>
    <x v="0"/>
    <m/>
    <m/>
    <s v="USA"/>
    <s v="New York"/>
    <s v="New York City "/>
    <s v="5-7 years"/>
    <s v="5-7 years"/>
    <s v="College degree"/>
    <s v="Woman"/>
  </r>
  <r>
    <s v="25-34"/>
    <s v="Nonprofits"/>
    <s v="Senior Research Assistant"/>
    <m/>
    <n v="42120"/>
    <n v="42120"/>
    <n v="0"/>
    <n v="0"/>
    <x v="0"/>
    <m/>
    <m/>
    <s v="USA"/>
    <s v="New Jersey"/>
    <s v="East Hanover"/>
    <s v="2 - 4 years"/>
    <s v="2 - 4 years"/>
    <s v="College degree"/>
    <s v="Woman"/>
  </r>
  <r>
    <s v="25-34"/>
    <s v="Business Or Consulting"/>
    <s v="Research Associate"/>
    <m/>
    <n v="65000"/>
    <n v="65000"/>
    <n v="5000"/>
    <n v="5000"/>
    <x v="0"/>
    <m/>
    <m/>
    <s v="USA"/>
    <s v="District of Columbia"/>
    <s v="District of Columbia"/>
    <s v="5-7 years"/>
    <s v="2 - 4 years"/>
    <s v="Master's degree"/>
    <s v="Woman"/>
  </r>
  <r>
    <s v="25-34"/>
    <s v="Nonprofits"/>
    <s v="Community Support Manager"/>
    <s v="Manager of a customer service team"/>
    <n v="85000"/>
    <n v="85000"/>
    <m/>
    <n v="0"/>
    <x v="0"/>
    <m/>
    <m/>
    <s v="USA"/>
    <s v="District of Columbia"/>
    <s v="Washington, DC"/>
    <s v="8 - 10 years"/>
    <s v="8 - 10 years"/>
    <s v="College degree"/>
    <s v="Man"/>
  </r>
  <r>
    <s v="35-44"/>
    <s v="Computing Or Tech"/>
    <s v="Junior Project Manager"/>
    <m/>
    <n v="86000"/>
    <n v="86000"/>
    <n v="3000"/>
    <n v="3000"/>
    <x v="0"/>
    <m/>
    <m/>
    <s v="USA"/>
    <s v="Colorado"/>
    <s v="Denver"/>
    <s v="8 - 10 years"/>
    <s v="8 - 10 years"/>
    <s v="College degree"/>
    <s v="Woman"/>
  </r>
  <r>
    <s v="35-44"/>
    <s v="Computing Or Tech"/>
    <s v="Business Analyst"/>
    <m/>
    <n v="85000"/>
    <n v="85000"/>
    <n v="7000"/>
    <n v="7000"/>
    <x v="0"/>
    <m/>
    <m/>
    <s v="USA"/>
    <s v="Pennsylvania"/>
    <s v="Philadelphia "/>
    <s v="11 - 20 years"/>
    <s v="11 - 20 years"/>
    <s v="College degree"/>
    <s v="Woman"/>
  </r>
  <r>
    <s v="45-54"/>
    <s v="Education (Primary/Secondary)"/>
    <s v="Teacher"/>
    <m/>
    <n v="94000"/>
    <n v="94000"/>
    <m/>
    <n v="0"/>
    <x v="0"/>
    <m/>
    <m/>
    <s v="USA"/>
    <s v="Connecticut"/>
    <s v="Stamford"/>
    <s v="21 - 30 years"/>
    <s v="21 - 30 years"/>
    <s v="PhD"/>
    <s v="Woman"/>
  </r>
  <r>
    <s v="45-54"/>
    <s v="Computing Or Tech"/>
    <s v="Software Development Project Manager"/>
    <s v="Federal employee GS-13 step 6"/>
    <n v="104000"/>
    <n v="104000"/>
    <n v="0"/>
    <n v="0"/>
    <x v="0"/>
    <m/>
    <m/>
    <s v="USA"/>
    <s v="Louisiana"/>
    <s v="New Orleans"/>
    <s v="21 - 30 years"/>
    <s v="21 - 30 years"/>
    <s v="Master's degree"/>
    <s v="Woman"/>
  </r>
  <r>
    <s v="45-54"/>
    <s v="Computing Or Tech"/>
    <s v="Human Resources Manager"/>
    <s v="I manage Human Resources with the exception of Benefits.  "/>
    <n v="88000"/>
    <n v="88000"/>
    <n v="8800"/>
    <n v="8800"/>
    <x v="0"/>
    <m/>
    <s v="Bonus is 10% of base salary based on MBO, EBITDA and Share price (we are an employee owned company"/>
    <s v="USA"/>
    <s v="Minnesota"/>
    <s v="Minneapolis"/>
    <s v="8 - 10 years"/>
    <s v="8 - 10 years"/>
    <s v="College degree"/>
    <s v="Woman"/>
  </r>
  <r>
    <s v="35-44"/>
    <s v="Government And Public Administration"/>
    <s v="Program Assistant "/>
    <s v="Support staff for city department"/>
    <n v="52000"/>
    <n v="52000"/>
    <m/>
    <n v="0"/>
    <x v="0"/>
    <m/>
    <m/>
    <s v="USA"/>
    <s v="California"/>
    <s v="Citrus Heights"/>
    <s v="11 - 20 years"/>
    <s v="8 - 10 years"/>
    <s v="Some college"/>
    <s v="Woman"/>
  </r>
  <r>
    <s v="25-34"/>
    <s v="Computing Or Tech"/>
    <s v="Programmer Analyst 2"/>
    <m/>
    <n v="65000"/>
    <n v="65000"/>
    <n v="3000"/>
    <n v="3000"/>
    <x v="0"/>
    <m/>
    <m/>
    <s v="USA"/>
    <s v="Missouri"/>
    <s v="Jefferson City"/>
    <s v="8 - 10 years"/>
    <s v="8 - 10 years"/>
    <s v="College degree"/>
    <s v="Woman"/>
  </r>
  <r>
    <s v="45-54"/>
    <s v="Computing Or Tech"/>
    <s v="Sr Development Manager"/>
    <m/>
    <n v="175000"/>
    <n v="175000"/>
    <n v="175000"/>
    <n v="175000"/>
    <x v="0"/>
    <m/>
    <m/>
    <s v="USA"/>
    <s v="Colorado"/>
    <s v="Denver"/>
    <s v="21 - 30 years"/>
    <s v="11 - 20 years"/>
    <s v="College degree"/>
    <s v="Man"/>
  </r>
  <r>
    <s v="25-34"/>
    <s v="Business Or Consulting"/>
    <s v="Consultant"/>
    <m/>
    <n v="134000"/>
    <n v="134000"/>
    <n v="3000"/>
    <n v="3000"/>
    <x v="0"/>
    <m/>
    <s v="The additional compensation is the commission on my target sales for the year"/>
    <s v="USA"/>
    <s v="Oregon"/>
    <s v="Portland"/>
    <s v="8 - 10 years"/>
    <s v="5-7 years"/>
    <s v="Master's degree"/>
    <s v="Woman"/>
  </r>
  <r>
    <s v="35-44"/>
    <s v="Hospitality &amp; Events"/>
    <s v="Controller"/>
    <s v="Finance"/>
    <n v="98500"/>
    <n v="98500"/>
    <n v="10000"/>
    <n v="10000"/>
    <x v="0"/>
    <m/>
    <m/>
    <s v="USA"/>
    <s v="Florida"/>
    <s v="Naples"/>
    <s v="21 - 30 years"/>
    <s v="21 - 30 years"/>
    <s v="College degree"/>
    <s v="Woman"/>
  </r>
  <r>
    <s v="35-44"/>
    <s v="Health Care"/>
    <s v="Registered Behaviour Technician "/>
    <m/>
    <n v="43000"/>
    <n v="43000"/>
    <m/>
    <n v="0"/>
    <x v="0"/>
    <m/>
    <m/>
    <s v="USA"/>
    <s v="Unknown"/>
    <s v="San Diego "/>
    <s v="8 - 10 years"/>
    <s v="5-7 years"/>
    <s v="Some college"/>
    <s v="Woman"/>
  </r>
  <r>
    <s v="45-54"/>
    <s v="Nonprofits"/>
    <s v="Office Administrator "/>
    <m/>
    <n v="36712"/>
    <n v="36712"/>
    <m/>
    <n v="0"/>
    <x v="0"/>
    <m/>
    <m/>
    <s v="USA"/>
    <s v="Washington"/>
    <s v="Bellevue"/>
    <s v="11 - 20 years"/>
    <s v="5-7 years"/>
    <s v="Some college"/>
    <s v="Woman"/>
  </r>
  <r>
    <s v="35-44"/>
    <s v="Computing Or Tech"/>
    <s v="Software Engineer"/>
    <m/>
    <n v="112000"/>
    <n v="112000"/>
    <n v="0"/>
    <n v="0"/>
    <x v="0"/>
    <m/>
    <m/>
    <s v="USA"/>
    <s v="Florida"/>
    <s v="Melbourne"/>
    <s v="11 - 20 years"/>
    <s v="8 - 10 years"/>
    <s v="College degree"/>
    <s v="Woman"/>
  </r>
  <r>
    <s v="25-34"/>
    <s v="Politics"/>
    <s v="Compliance Manager"/>
    <m/>
    <n v="85000"/>
    <n v="85000"/>
    <m/>
    <n v="0"/>
    <x v="0"/>
    <m/>
    <m/>
    <s v="USA"/>
    <s v="District of Columbia"/>
    <s v="DC"/>
    <s v="11 - 20 years"/>
    <s v="11 - 20 years"/>
    <s v="College degree"/>
    <s v="Woman"/>
  </r>
  <r>
    <s v="25-34"/>
    <s v="Health Care"/>
    <s v="Speech-Language Pathologist"/>
    <s v="contract employee, work with private clients and in a MS"/>
    <n v="60000"/>
    <n v="60000"/>
    <n v="0"/>
    <n v="0"/>
    <x v="0"/>
    <m/>
    <m/>
    <s v="USA"/>
    <s v="Ohio"/>
    <s v="Medina"/>
    <s v="8 - 10 years"/>
    <s v="8 - 10 years"/>
    <s v="Master's degree"/>
    <s v="Woman"/>
  </r>
  <r>
    <s v="35-44"/>
    <s v="Law"/>
    <s v="Transcriptionist"/>
    <s v="Transcribe law enforcement tapes"/>
    <n v="50000"/>
    <n v="50000"/>
    <m/>
    <n v="0"/>
    <x v="0"/>
    <m/>
    <m/>
    <s v="USA"/>
    <s v="Minnesota"/>
    <s v="Minneapolis"/>
    <s v="11 - 20 years"/>
    <s v="2 - 4 years"/>
    <s v="High School"/>
    <s v="Woman"/>
  </r>
  <r>
    <s v="18-24"/>
    <s v="Government And Public Administration"/>
    <s v="Disease Intervention Specialist"/>
    <s v="I work for a county public health department tracking and managing infectious diseases (including Covid-19)"/>
    <n v="52000"/>
    <n v="52000"/>
    <m/>
    <n v="0"/>
    <x v="0"/>
    <m/>
    <s v="I'm paid $25/hour with time-and-a-half for overtime which I wouldn't normally work except during the pandemic I've been working lots of overtime."/>
    <s v="USA"/>
    <s v="Montana"/>
    <s v="Prefer not to say (Montana is small!)"/>
    <s v="2 - 4 years"/>
    <s v="&lt;=1 Years"/>
    <s v="College degree"/>
    <s v="Woman"/>
  </r>
  <r>
    <s v="25-34"/>
    <s v="Government And Public Administration"/>
    <s v="Lead Planner"/>
    <m/>
    <n v="57000"/>
    <n v="57000"/>
    <n v="0"/>
    <n v="0"/>
    <x v="0"/>
    <m/>
    <m/>
    <s v="USA"/>
    <s v="Texas"/>
    <s v="El Paso"/>
    <s v="5-7 years"/>
    <s v="2 - 4 years"/>
    <s v="Master's degree"/>
    <s v="Woman"/>
  </r>
  <r>
    <s v="25-34"/>
    <s v="Accounting, Banking &amp; Finance"/>
    <s v="Internal Auditor "/>
    <m/>
    <n v="51000"/>
    <n v="51000"/>
    <n v="1500"/>
    <n v="1500"/>
    <x v="0"/>
    <m/>
    <m/>
    <s v="USA"/>
    <s v="Kentucky"/>
    <s v="Lexington "/>
    <s v="5-7 years"/>
    <s v="5-7 years"/>
    <s v="College degree"/>
    <s v="Woman"/>
  </r>
  <r>
    <s v="25-34"/>
    <s v="Accounting, Banking &amp; Finance"/>
    <s v="Cpa"/>
    <m/>
    <n v="54000"/>
    <n v="54000"/>
    <m/>
    <n v="0"/>
    <x v="0"/>
    <m/>
    <m/>
    <s v="USA"/>
    <s v="Wisconsin"/>
    <s v="La Crosse"/>
    <s v="5-7 years"/>
    <s v="2 - 4 years"/>
    <s v="College degree"/>
    <s v="Woman"/>
  </r>
  <r>
    <s v="25-34"/>
    <s v="Education (Higher Education)"/>
    <s v="Director Of Distance Education"/>
    <m/>
    <n v="56000"/>
    <n v="56000"/>
    <m/>
    <n v="0"/>
    <x v="0"/>
    <m/>
    <m/>
    <s v="USA"/>
    <s v="Missouri"/>
    <s v="Springfield"/>
    <s v="8 - 10 years"/>
    <s v="8 - 10 years"/>
    <s v="Master's degree"/>
    <s v="Woman"/>
  </r>
  <r>
    <s v="25-34"/>
    <s v="Education (Higher Education)"/>
    <s v="Assistant Professor"/>
    <s v="10-month contract"/>
    <n v="56000"/>
    <n v="56000"/>
    <n v="8000"/>
    <n v="8000"/>
    <x v="0"/>
    <m/>
    <m/>
    <s v="USA"/>
    <s v="Wisconsin"/>
    <s v="Milwaukee"/>
    <s v="2 - 4 years"/>
    <s v="5-7 years"/>
    <s v="PhD"/>
    <s v="Woman"/>
  </r>
  <r>
    <s v="18-24"/>
    <s v="Nonprofits"/>
    <s v="Program Coordinator"/>
    <m/>
    <n v="39000"/>
    <n v="39000"/>
    <n v="0"/>
    <n v="0"/>
    <x v="0"/>
    <m/>
    <m/>
    <s v="USA"/>
    <s v="District of Columbia"/>
    <s v="Washington, DC"/>
    <s v="2 - 4 years"/>
    <s v="2 - 4 years"/>
    <s v="College degree"/>
    <s v="Woman"/>
  </r>
  <r>
    <s v="25-34"/>
    <s v="Accounting, Banking &amp; Finance"/>
    <s v="Billing &amp; Accounts Receivable Coordinator "/>
    <m/>
    <n v="40000"/>
    <n v="40000"/>
    <n v="2000"/>
    <n v="2000"/>
    <x v="0"/>
    <m/>
    <m/>
    <s v="USA"/>
    <s v="Ohio"/>
    <s v="Canton"/>
    <s v="8 - 10 years"/>
    <s v="2 - 4 years"/>
    <s v="College degree"/>
    <s v="Woman"/>
  </r>
  <r>
    <s v="25-34"/>
    <s v="Law"/>
    <s v="Paralegal"/>
    <m/>
    <n v="71500"/>
    <n v="49843.150923666777"/>
    <n v="1500"/>
    <n v="1045.6605088881142"/>
    <x v="2"/>
    <m/>
    <m/>
    <s v="Canada"/>
    <s v="Unknown"/>
    <s v="Toronto"/>
    <s v="8 - 10 years"/>
    <s v="5-7 years"/>
    <s v="College degree"/>
    <s v="Woman"/>
  </r>
  <r>
    <s v="45-54"/>
    <s v="Software As A Service Saas"/>
    <s v="Director, Learning Content &amp; Training"/>
    <m/>
    <n v="68000"/>
    <n v="68000"/>
    <n v="1000"/>
    <n v="1000"/>
    <x v="0"/>
    <m/>
    <m/>
    <s v="USA"/>
    <s v="District of Columbia"/>
    <s v="Washington"/>
    <s v="11 - 20 years"/>
    <s v="8 - 10 years"/>
    <s v="College degree"/>
    <s v="Woman"/>
  </r>
  <r>
    <s v="35-44"/>
    <s v="Accounting, Banking &amp; Finance"/>
    <s v="Branch Manager"/>
    <m/>
    <n v="65000"/>
    <n v="65000"/>
    <n v="3000"/>
    <n v="3000"/>
    <x v="0"/>
    <m/>
    <m/>
    <s v="USA"/>
    <s v="Texas"/>
    <s v="Richardson"/>
    <s v="11 - 20 years"/>
    <s v="11 - 20 years"/>
    <s v="Some college"/>
    <s v="Woman"/>
  </r>
  <r>
    <s v="25-34"/>
    <s v="Public Health In Higher Education"/>
    <s v="Program Manager"/>
    <s v="I am not a program manager in a traditional sense. I just keep a program running. No PM training/background."/>
    <n v="67000"/>
    <n v="67000"/>
    <n v="9000"/>
    <n v="9000"/>
    <x v="0"/>
    <m/>
    <s v="I received a bonus for my work during COVID."/>
    <s v="USA"/>
    <s v="Massachusetts"/>
    <s v="Boston"/>
    <s v="8 - 10 years"/>
    <s v="8 - 10 years"/>
    <s v="Master's degree"/>
    <s v="Woman"/>
  </r>
  <r>
    <s v="25-34"/>
    <s v="Government And Public Administration"/>
    <s v="Program Analyst"/>
    <m/>
    <n v="126000"/>
    <n v="126000"/>
    <n v="1000"/>
    <n v="1000"/>
    <x v="0"/>
    <m/>
    <m/>
    <s v="USA"/>
    <s v="District of Columbia"/>
    <s v="DC"/>
    <s v="8 - 10 years"/>
    <s v="8 - 10 years"/>
    <s v="College degree"/>
    <s v="Woman"/>
  </r>
  <r>
    <s v="25-34"/>
    <s v="Business Or Consulting"/>
    <s v="Planning Analyst"/>
    <s v="I am a consultant who works for a planning and engineering firm"/>
    <n v="75000"/>
    <n v="75000"/>
    <n v="30000"/>
    <n v="30000"/>
    <x v="0"/>
    <m/>
    <s v="Additional compensation varies, I entered the minimum amount "/>
    <s v="USA"/>
    <s v="Florida"/>
    <s v="Panhandle region"/>
    <s v="5-7 years"/>
    <s v="5-7 years"/>
    <s v="Master's degree"/>
    <s v="Woman"/>
  </r>
  <r>
    <s v="35-44"/>
    <s v="Business Services"/>
    <s v="Representative"/>
    <s v="Payroll Specialist"/>
    <n v="50000"/>
    <n v="50000"/>
    <m/>
    <n v="0"/>
    <x v="0"/>
    <m/>
    <m/>
    <s v="USA"/>
    <s v="California"/>
    <s v="Glendale"/>
    <s v="11 - 20 years"/>
    <s v="5-7 years"/>
    <s v="Master's degree"/>
    <s v="Woman"/>
  </r>
  <r>
    <s v="45-54"/>
    <s v="Health Care"/>
    <s v="Clinical Pharmacist "/>
    <m/>
    <n v="146000"/>
    <n v="146000"/>
    <n v="0"/>
    <n v="0"/>
    <x v="0"/>
    <m/>
    <m/>
    <s v="USA"/>
    <s v="Massachusetts"/>
    <s v="Boston "/>
    <s v="11 - 20 years"/>
    <s v="11 - 20 years"/>
    <s v="PhD"/>
    <s v="Woman"/>
  </r>
  <r>
    <s v="25-34"/>
    <s v="Engineering Or Manufacturing"/>
    <s v="Senior Engineer"/>
    <m/>
    <n v="100000"/>
    <n v="100000"/>
    <n v="2500"/>
    <n v="2500"/>
    <x v="0"/>
    <m/>
    <m/>
    <s v="USA"/>
    <s v="Colorado"/>
    <s v="Golden"/>
    <s v="8 - 10 years"/>
    <s v="8 - 10 years"/>
    <s v="PhD"/>
    <s v="Woman"/>
  </r>
  <r>
    <s v="35-44"/>
    <s v="Property Or Construction"/>
    <s v="Project Manager"/>
    <m/>
    <n v="52000"/>
    <n v="52000"/>
    <n v="6000"/>
    <n v="6000"/>
    <x v="0"/>
    <m/>
    <m/>
    <s v="USA"/>
    <s v="South Carolina"/>
    <s v="Charleston"/>
    <s v="11 - 20 years"/>
    <s v="5-7 years"/>
    <s v="High School"/>
    <s v="Woman"/>
  </r>
  <r>
    <s v="25-34"/>
    <s v="Accounting, Banking &amp; Finance"/>
    <s v="Senior Associate"/>
    <s v="Basically a product manager"/>
    <n v="135000"/>
    <n v="135000"/>
    <n v="5000"/>
    <n v="5000"/>
    <x v="0"/>
    <m/>
    <m/>
    <s v="USA"/>
    <s v="District of Columbia"/>
    <s v="Washington, DC"/>
    <s v="8 - 10 years"/>
    <s v="2 - 4 years"/>
    <s v="College degree"/>
    <s v="Woman"/>
  </r>
  <r>
    <s v="25-34"/>
    <s v="Computing Or Tech"/>
    <s v="Technical Project Manager"/>
    <s v="I also am a people manager, which is not necessarily typical for the role (none of my same-title peers manage people)"/>
    <n v="131000"/>
    <n v="131000"/>
    <n v="14000"/>
    <n v="14000"/>
    <x v="0"/>
    <m/>
    <m/>
    <s v="USA"/>
    <s v="California"/>
    <s v="Bay Area"/>
    <s v="8 - 10 years"/>
    <s v="5-7 years"/>
    <s v="College degree"/>
    <s v="Woman"/>
  </r>
  <r>
    <s v="45-54"/>
    <s v="Media &amp; Digital"/>
    <s v="Special Projects Manager"/>
    <s v="I'm a Salesforce.com adm and develop apps in Salesforce"/>
    <n v="64000"/>
    <n v="64000"/>
    <n v="2000"/>
    <n v="2000"/>
    <x v="0"/>
    <m/>
    <m/>
    <s v="USA"/>
    <s v="New York"/>
    <s v="New York "/>
    <s v="21 - 30 years"/>
    <s v="5-7 years"/>
    <s v="Master's degree"/>
    <s v="Woman"/>
  </r>
  <r>
    <s v="25-34"/>
    <s v="Business Or Consulting"/>
    <s v="Senior Employee Communications Specialist"/>
    <m/>
    <n v="61800"/>
    <n v="61800"/>
    <m/>
    <n v="0"/>
    <x v="0"/>
    <m/>
    <m/>
    <s v="USA"/>
    <s v="Iowa"/>
    <s v="Des Moines"/>
    <s v="5-7 years"/>
    <s v="5-7 years"/>
    <s v="College degree"/>
    <s v="Woman"/>
  </r>
  <r>
    <s v="18-24"/>
    <s v="Law Enforcement &amp; Security"/>
    <s v="Library Assistant"/>
    <m/>
    <n v="49000"/>
    <n v="49000"/>
    <n v="1000"/>
    <n v="1000"/>
    <x v="0"/>
    <m/>
    <m/>
    <s v="USA"/>
    <s v="Massachusetts"/>
    <s v="Boston"/>
    <s v="2 - 4 years"/>
    <s v="2 - 4 years"/>
    <s v="College degree"/>
    <s v="Woman"/>
  </r>
  <r>
    <s v="35-44"/>
    <s v="Manufacturing And Distributing"/>
    <s v="Customer Support Representative "/>
    <s v="Account managing, RFP specialist"/>
    <n v="38800"/>
    <n v="38800"/>
    <n v="0"/>
    <n v="0"/>
    <x v="0"/>
    <m/>
    <m/>
    <s v="USA"/>
    <s v="Texas"/>
    <s v="Houston"/>
    <s v="11 - 20 years"/>
    <s v="2 - 4 years"/>
    <s v="College degree"/>
    <s v="Woman"/>
  </r>
  <r>
    <s v="35-44"/>
    <s v="Leisure, Sport &amp; Tourism"/>
    <s v="Administrator"/>
    <m/>
    <n v="31000"/>
    <n v="32515.208726662469"/>
    <n v="0"/>
    <n v="0"/>
    <x v="3"/>
    <m/>
    <m/>
    <s v="Ireland"/>
    <s v="Unknown"/>
    <s v="Dublin"/>
    <s v="21 - 30 years"/>
    <s v="11 - 20 years"/>
    <s v="Some college"/>
    <s v="Woman"/>
  </r>
  <r>
    <s v="25-34"/>
    <s v="Nonprofits"/>
    <s v="Financial Administrator"/>
    <m/>
    <n v="50000"/>
    <n v="50000"/>
    <n v="0"/>
    <n v="0"/>
    <x v="0"/>
    <m/>
    <m/>
    <s v="USA"/>
    <s v="Colorado"/>
    <s v="Denver"/>
    <s v="11 - 20 years"/>
    <s v="11 - 20 years"/>
    <s v="Master's degree"/>
    <s v="Woman"/>
  </r>
  <r>
    <s v="25-34"/>
    <s v="Computing Or Tech"/>
    <s v="Marketing Specialist"/>
    <m/>
    <n v="70000"/>
    <n v="70000"/>
    <m/>
    <n v="0"/>
    <x v="0"/>
    <m/>
    <m/>
    <s v="USA"/>
    <s v="Virginia"/>
    <s v="Richmond"/>
    <s v="8 - 10 years"/>
    <s v="5-7 years"/>
    <s v="College degree"/>
    <s v="Woman"/>
  </r>
  <r>
    <s v="45-54"/>
    <s v="Government And Public Administration"/>
    <s v="Public Health Advisor"/>
    <m/>
    <n v="126000"/>
    <n v="126000"/>
    <n v="2300"/>
    <n v="2300"/>
    <x v="0"/>
    <m/>
    <m/>
    <s v="USA"/>
    <s v="Unknown"/>
    <s v="Atlanta"/>
    <s v="31 - 40 years"/>
    <s v="21 - 30 years"/>
    <s v="Master's degree"/>
    <s v="Woman"/>
  </r>
  <r>
    <s v="45-54"/>
    <s v="Government And Public Administration"/>
    <s v="Payment Services Officer"/>
    <s v="I help people deal with unemployment benefits and in some cases can ensure those benefits are paid out"/>
    <n v="54000"/>
    <n v="37643.778319972116"/>
    <m/>
    <n v="0"/>
    <x v="2"/>
    <s v="N/A"/>
    <s v="N/A"/>
    <s v="Canada"/>
    <s v="Unknown"/>
    <s v="St. John's"/>
    <s v="5-7 years"/>
    <s v="5-7 years"/>
    <s v="College degree"/>
    <s v="Woman"/>
  </r>
  <r>
    <s v="25-34"/>
    <s v="Government And Public Administration"/>
    <s v="Archivist"/>
    <m/>
    <n v="107000"/>
    <n v="107000"/>
    <m/>
    <n v="0"/>
    <x v="0"/>
    <m/>
    <m/>
    <s v="USA"/>
    <s v="Maryland"/>
    <s v="College Park"/>
    <s v="8 - 10 years"/>
    <s v="5-7 years"/>
    <s v="Master's degree"/>
    <s v="Woman"/>
  </r>
  <r>
    <s v="25-34"/>
    <s v="Retail"/>
    <s v="Customer Experience Manager "/>
    <m/>
    <n v="31500"/>
    <n v="31500"/>
    <n v="0"/>
    <n v="0"/>
    <x v="0"/>
    <m/>
    <m/>
    <s v="USA"/>
    <s v="California"/>
    <s v="Redding"/>
    <s v="8 - 10 years"/>
    <s v="2 - 4 years"/>
    <s v="College degree"/>
    <s v="Woman"/>
  </r>
  <r>
    <s v="25-34"/>
    <s v="Sales"/>
    <s v="Technical Sales Manager"/>
    <m/>
    <n v="80000"/>
    <n v="80000"/>
    <n v="8000"/>
    <n v="8000"/>
    <x v="0"/>
    <m/>
    <m/>
    <s v="USA"/>
    <s v="New Hampshire"/>
    <s v="Portsmouth"/>
    <s v="11 - 20 years"/>
    <s v="5-7 years"/>
    <s v="College degree"/>
    <s v="Woman"/>
  </r>
  <r>
    <s v="45-54"/>
    <s v="Law"/>
    <s v="Equity Partner"/>
    <s v="Equity Partner in AmLaw100 firm"/>
    <n v="600000"/>
    <n v="600000"/>
    <n v="0"/>
    <n v="0"/>
    <x v="0"/>
    <m/>
    <s v="Firm profits distribution; I do not have my own separate book of business"/>
    <s v="USA"/>
    <s v="Pennsylvania"/>
    <s v="Philadelphia"/>
    <s v="21 - 30 years"/>
    <s v="21 - 30 years"/>
    <s v="PhD"/>
    <s v="Woman"/>
  </r>
  <r>
    <s v="35-44"/>
    <s v="Government And Public Administration"/>
    <s v="Senior Policy Advisor"/>
    <m/>
    <n v="85000"/>
    <n v="59254.09550365981"/>
    <m/>
    <n v="0"/>
    <x v="2"/>
    <m/>
    <m/>
    <s v="Canada"/>
    <s v="Unknown"/>
    <s v="Toronto"/>
    <s v="11 - 20 years"/>
    <s v="2 - 4 years"/>
    <s v="Master's degree"/>
    <s v="Woman"/>
  </r>
  <r>
    <s v="25-34"/>
    <s v="Business Or Consulting"/>
    <s v="Management Consultant"/>
    <m/>
    <n v="105000"/>
    <n v="105000"/>
    <n v="16000"/>
    <n v="16000"/>
    <x v="0"/>
    <m/>
    <m/>
    <s v="USA"/>
    <s v="Illinois"/>
    <s v="Chicago"/>
    <s v="8 - 10 years"/>
    <s v="5-7 years"/>
    <s v="Master's degree"/>
    <s v="Man"/>
  </r>
  <r>
    <s v="35-44"/>
    <s v="Law"/>
    <s v="Counsel"/>
    <s v="Part-time"/>
    <n v="120000"/>
    <n v="120000"/>
    <n v="5000"/>
    <n v="5000"/>
    <x v="0"/>
    <m/>
    <m/>
    <s v="USA"/>
    <s v="New York"/>
    <s v="I work remotely"/>
    <s v="11 - 20 years"/>
    <s v="8 - 10 years"/>
    <s v="Master's degree"/>
    <s v="Woman"/>
  </r>
  <r>
    <s v="35-44"/>
    <s v="Education (Primary/Secondary)"/>
    <s v="Programmer Analyst"/>
    <m/>
    <n v="82000"/>
    <n v="82000"/>
    <m/>
    <n v="0"/>
    <x v="0"/>
    <m/>
    <m/>
    <s v="USA"/>
    <s v="Wisconsin"/>
    <s v="Madison"/>
    <s v="11 - 20 years"/>
    <s v="11 - 20 years"/>
    <s v="College degree"/>
    <s v="Man"/>
  </r>
  <r>
    <s v="35-44"/>
    <s v="Sales"/>
    <s v="Client Service Manager"/>
    <m/>
    <n v="90000"/>
    <n v="90000"/>
    <n v="0"/>
    <n v="0"/>
    <x v="0"/>
    <m/>
    <m/>
    <s v="USA"/>
    <s v="Pennsylvania"/>
    <s v="Philadelphia "/>
    <s v="11 - 20 years"/>
    <s v="11 - 20 years"/>
    <s v="College degree"/>
    <s v="Woman"/>
  </r>
  <r>
    <s v="35-44"/>
    <s v="Computing Or Tech"/>
    <s v="Sales"/>
    <m/>
    <n v="65000"/>
    <n v="65000"/>
    <n v="35000"/>
    <n v="35000"/>
    <x v="0"/>
    <m/>
    <m/>
    <s v="USA"/>
    <s v="Illinois"/>
    <s v="Springfield, IL"/>
    <s v="11 - 20 years"/>
    <s v="8 - 10 years"/>
    <s v="College degree"/>
    <s v="Woman"/>
  </r>
  <r>
    <s v="45-54"/>
    <s v="Computing Or Tech"/>
    <s v="Instructional Designer"/>
    <m/>
    <n v="80000"/>
    <n v="80000"/>
    <m/>
    <n v="0"/>
    <x v="0"/>
    <m/>
    <m/>
    <s v="USA"/>
    <s v="North Carolina"/>
    <s v="Durham"/>
    <s v="21 - 30 years"/>
    <s v="2 - 4 years"/>
    <s v="College degree"/>
    <s v="Woman"/>
  </r>
  <r>
    <s v="35-44"/>
    <s v="Utilities &amp; Telecommunications"/>
    <s v="Technical Services Team Lead"/>
    <m/>
    <n v="60000"/>
    <n v="60000"/>
    <n v="4000"/>
    <n v="4000"/>
    <x v="0"/>
    <m/>
    <m/>
    <s v="USA"/>
    <s v="Maryland"/>
    <s v="Baltimore"/>
    <s v="11 - 20 years"/>
    <s v="2 - 4 years"/>
    <s v="College degree"/>
    <s v="Woman"/>
  </r>
  <r>
    <s v="25-34"/>
    <s v="Computing Or Tech"/>
    <s v="Data Analyst"/>
    <m/>
    <n v="885000"/>
    <n v="885000"/>
    <n v="0"/>
    <n v="0"/>
    <x v="0"/>
    <s v="INR"/>
    <m/>
    <s v="India"/>
    <s v="Unknown"/>
    <s v="Pune"/>
    <s v="2 - 4 years"/>
    <s v="2 - 4 years"/>
    <s v="Master's degree"/>
    <s v="Woman"/>
  </r>
  <r>
    <s v="25-34"/>
    <s v="Computing Or Tech"/>
    <s v="Proposal Manager"/>
    <m/>
    <n v="180000"/>
    <n v="180000"/>
    <n v="20000"/>
    <n v="20000"/>
    <x v="0"/>
    <m/>
    <m/>
    <s v="USA"/>
    <s v="North Carolina"/>
    <s v="Wilmington"/>
    <s v="8 - 10 years"/>
    <s v="8 - 10 years"/>
    <s v="College degree"/>
    <s v="Woman"/>
  </r>
  <r>
    <s v="35-44"/>
    <s v="Computing Or Tech"/>
    <s v="Business Architect"/>
    <s v="Supply Chain Planning"/>
    <n v="157029"/>
    <n v="157029"/>
    <n v="31405"/>
    <n v="31405"/>
    <x v="0"/>
    <m/>
    <m/>
    <s v="USA"/>
    <s v="California"/>
    <s v="San Jose"/>
    <s v="11 - 20 years"/>
    <s v="8 - 10 years"/>
    <s v="Master's degree"/>
    <s v="Woman"/>
  </r>
  <r>
    <s v="35-44"/>
    <s v="Computing Or Tech"/>
    <s v="Backend Elixir Engineer"/>
    <s v="software development"/>
    <n v="120000"/>
    <n v="120000"/>
    <m/>
    <n v="0"/>
    <x v="0"/>
    <m/>
    <m/>
    <s v="USA"/>
    <s v="Ohio"/>
    <s v="Columbus"/>
    <s v="11 - 20 years"/>
    <s v="2 - 4 years"/>
    <s v="Some college"/>
    <s v="Woman"/>
  </r>
  <r>
    <s v="25-34"/>
    <s v="Accounting, Banking &amp; Finance"/>
    <s v="Senior Digital Content Manager"/>
    <m/>
    <n v="82000"/>
    <n v="82000"/>
    <n v="10000"/>
    <n v="10000"/>
    <x v="0"/>
    <m/>
    <m/>
    <s v="USA"/>
    <s v="Massachusetts"/>
    <s v="Boston"/>
    <s v="8 - 10 years"/>
    <s v="8 - 10 years"/>
    <s v="College degree"/>
    <s v="Woman"/>
  </r>
  <r>
    <s v="35-44"/>
    <s v="Engineering Or Manufacturing"/>
    <s v="Hr Manager"/>
    <m/>
    <n v="83500"/>
    <n v="83500"/>
    <n v="500"/>
    <n v="500"/>
    <x v="0"/>
    <m/>
    <m/>
    <s v="USA"/>
    <s v="South Carolina"/>
    <s v="Columbia, SC"/>
    <s v="11 - 20 years"/>
    <s v="11 - 20 years"/>
    <s v="Master's degree"/>
    <s v="Woman"/>
  </r>
  <r>
    <s v="35-44"/>
    <s v="Computing Or Tech"/>
    <s v="Director Of Operations"/>
    <m/>
    <n v="85000"/>
    <n v="107635.811067494"/>
    <n v="0"/>
    <n v="0"/>
    <x v="1"/>
    <m/>
    <m/>
    <s v="UK"/>
    <s v="Unknown"/>
    <s v="London"/>
    <s v="11 - 20 years"/>
    <s v="5-7 years"/>
    <s v="College degree"/>
    <s v="Woman"/>
  </r>
  <r>
    <s v="25-34"/>
    <s v="Nonprofits"/>
    <s v="Prospect Researcher"/>
    <s v="I work in development/fundraising at a non-profit"/>
    <n v="44500"/>
    <n v="44500"/>
    <m/>
    <n v="0"/>
    <x v="0"/>
    <m/>
    <m/>
    <s v="USA"/>
    <s v="Pennsylvania"/>
    <s v="Philadelphia"/>
    <s v="2 - 4 years"/>
    <s v="2 - 4 years"/>
    <s v="Master's degree"/>
    <s v="Woman"/>
  </r>
  <r>
    <s v="25-34"/>
    <s v="Food Manufacturing"/>
    <s v="Packaging Dept Supervisor"/>
    <m/>
    <n v="58240"/>
    <n v="58240"/>
    <m/>
    <n v="0"/>
    <x v="0"/>
    <m/>
    <s v="Unsure of bonus amount as it is a relatively new job"/>
    <s v="USA"/>
    <s v="California"/>
    <s v="Bay Area"/>
    <s v="5-7 years"/>
    <s v="2 - 4 years"/>
    <s v="Master's degree"/>
    <s v="Woman"/>
  </r>
  <r>
    <s v="25-34"/>
    <s v="Nonprofits"/>
    <s v="Director Of Engagement And Annual Giving"/>
    <m/>
    <n v="107500"/>
    <n v="107500"/>
    <n v="0"/>
    <n v="0"/>
    <x v="0"/>
    <m/>
    <m/>
    <s v="USA"/>
    <s v="New York"/>
    <s v="New York"/>
    <s v="11 - 20 years"/>
    <s v="11 - 20 years"/>
    <s v="College degree"/>
    <s v="Woman"/>
  </r>
  <r>
    <s v="45-54"/>
    <s v="Government And Public Administration"/>
    <s v="Assistant Deputy Director"/>
    <s v="Division manager within a larger govt organization"/>
    <n v="155000"/>
    <n v="155000"/>
    <n v="0"/>
    <n v="0"/>
    <x v="0"/>
    <m/>
    <m/>
    <s v="USA"/>
    <s v="California"/>
    <s v="San Francisco Bay Area"/>
    <s v="11 - 20 years"/>
    <s v="11 - 20 years"/>
    <s v="Master's degree"/>
    <s v="Woman"/>
  </r>
  <r>
    <s v="25-34"/>
    <s v="Property Or Construction"/>
    <s v="Hr Manager"/>
    <m/>
    <n v="82400"/>
    <n v="82400"/>
    <m/>
    <n v="0"/>
    <x v="0"/>
    <m/>
    <m/>
    <s v="USA"/>
    <s v="Washington"/>
    <s v="Seattle"/>
    <s v="8 - 10 years"/>
    <s v="5-7 years"/>
    <s v="College degree"/>
    <s v="Woman"/>
  </r>
  <r>
    <s v="25-34"/>
    <s v="Utilities &amp; Telecommunications"/>
    <s v="Qa Analyst It"/>
    <s v="Software tester"/>
    <n v="65000"/>
    <n v="65000"/>
    <n v="3000"/>
    <n v="3000"/>
    <x v="0"/>
    <m/>
    <m/>
    <s v="USA"/>
    <s v="New York"/>
    <s v="Remote/ home"/>
    <s v="5-7 years"/>
    <s v="5-7 years"/>
    <s v="College degree"/>
    <s v="Woman"/>
  </r>
  <r>
    <s v="25-34"/>
    <s v="Marketing, Advertising &amp; Pr"/>
    <s v="Media Planner - Paid Social"/>
    <m/>
    <n v="82500"/>
    <n v="82500"/>
    <m/>
    <n v="0"/>
    <x v="0"/>
    <m/>
    <m/>
    <s v="USA"/>
    <s v="District of Columbia"/>
    <s v="Washington DC"/>
    <s v="5-7 years"/>
    <s v="5-7 years"/>
    <s v="College degree"/>
    <s v="Woman"/>
  </r>
  <r>
    <s v="25-34"/>
    <s v="Education (Higher Education)"/>
    <s v="Assistant Fabrication Manager"/>
    <s v="in a fabrication shop with 5 spaces for 3 design disciplines at a state university "/>
    <n v="34000"/>
    <n v="34000"/>
    <n v="0"/>
    <n v="0"/>
    <x v="0"/>
    <m/>
    <s v="part time, 29hrs/wk, 9 months/yr"/>
    <s v="USA"/>
    <s v="Virginia"/>
    <s v="Harrisonburg, VA"/>
    <s v="8 - 10 years"/>
    <s v="5-7 years"/>
    <s v="College degree"/>
    <s v="Non-binary"/>
  </r>
  <r>
    <s v="25-34"/>
    <s v="Computing Or Tech"/>
    <s v="Customer Support Representative"/>
    <m/>
    <n v="45000"/>
    <n v="45000"/>
    <m/>
    <n v="0"/>
    <x v="0"/>
    <m/>
    <m/>
    <s v="USA"/>
    <s v="New Jersey"/>
    <s v="Somerset"/>
    <s v="2 - 4 years"/>
    <s v="2 - 4 years"/>
    <s v="College degree"/>
    <s v="Woman"/>
  </r>
  <r>
    <s v="35-44"/>
    <s v="Marketing, Advertising &amp; Pr"/>
    <s v="Brand Manager"/>
    <s v="Video Games"/>
    <n v="140000"/>
    <n v="140000"/>
    <n v="20000"/>
    <n v="20000"/>
    <x v="0"/>
    <m/>
    <m/>
    <s v="USA"/>
    <s v="California"/>
    <s v="San Francisco"/>
    <s v="11 - 20 years"/>
    <s v="21 - 30 years"/>
    <s v="Some college"/>
    <s v="Woman"/>
  </r>
  <r>
    <s v="25-34"/>
    <s v="Government And Public Administration"/>
    <s v="Records Management Analyst"/>
    <m/>
    <n v="55000"/>
    <n v="38340.885325897521"/>
    <n v="0"/>
    <n v="0"/>
    <x v="2"/>
    <m/>
    <s v="In a union on a salary grid, so I get annual raises from where I currently am until the max of approximately 62,000"/>
    <s v="Canada"/>
    <s v="Unknown"/>
    <s v="Victoria"/>
    <s v="8 - 10 years"/>
    <s v="&lt;=1 Years"/>
    <s v="College degree"/>
    <s v="Woman"/>
  </r>
  <r>
    <s v="25-34"/>
    <s v="Computing Or Tech"/>
    <s v="Product Manager"/>
    <s v="Senior-level"/>
    <n v="201000"/>
    <n v="201000"/>
    <n v="80000"/>
    <n v="80000"/>
    <x v="0"/>
    <m/>
    <m/>
    <s v="USA"/>
    <s v="Illinois"/>
    <s v="Chicago"/>
    <s v="8 - 10 years"/>
    <s v="5-7 years"/>
    <s v="Master's degree"/>
    <s v="Man"/>
  </r>
  <r>
    <s v="35-44"/>
    <s v="Computing Or Tech"/>
    <s v="Engineering Manager"/>
    <m/>
    <n v="210000"/>
    <n v="210000"/>
    <n v="70000"/>
    <n v="70000"/>
    <x v="0"/>
    <m/>
    <m/>
    <s v="USA"/>
    <s v="Unknown"/>
    <s v="New York City"/>
    <s v="11 - 20 years"/>
    <s v="11 - 20 years"/>
    <s v="Some college"/>
    <s v="Man"/>
  </r>
  <r>
    <s v="25-34"/>
    <s v="Computing Or Tech"/>
    <s v="Customer Success Manager"/>
    <m/>
    <n v="115000"/>
    <n v="115000"/>
    <n v="28000"/>
    <n v="28000"/>
    <x v="0"/>
    <m/>
    <m/>
    <s v="USA"/>
    <s v="Colorado"/>
    <s v="Denver"/>
    <s v="11 - 20 years"/>
    <s v="5-7 years"/>
    <s v="College degree"/>
    <s v="Woman"/>
  </r>
  <r>
    <s v="25-34"/>
    <s v="Computing Or Tech"/>
    <s v="Software Engineer"/>
    <m/>
    <n v="80000"/>
    <n v="80000"/>
    <n v="3000"/>
    <n v="3000"/>
    <x v="0"/>
    <m/>
    <m/>
    <s v="USA"/>
    <s v="Minnesota"/>
    <s v="Minneapolis"/>
    <s v="&lt;=1 Years"/>
    <s v="&lt;=1 Years"/>
    <s v="Some college"/>
    <s v="Non-binary"/>
  </r>
  <r>
    <s v="25-34"/>
    <s v="Education (Higher Education)"/>
    <s v="Instructional Design Librarian"/>
    <m/>
    <n v="58800"/>
    <n v="58800"/>
    <n v="0"/>
    <n v="0"/>
    <x v="0"/>
    <m/>
    <s v="There are opportunities for additional compensation through teaching courses but this is not guaranteed and most librarians do not. I will get an additional $1000 for teaching a course next year. "/>
    <s v="USA"/>
    <s v="Illinois"/>
    <s v="Normal"/>
    <s v="5-7 years"/>
    <s v="2 - 4 years"/>
    <s v="Master's degree"/>
    <s v="Woman"/>
  </r>
  <r>
    <s v="35-44"/>
    <s v="Government And Public Administration"/>
    <s v="Instructional Systems Specialist"/>
    <m/>
    <n v="101360"/>
    <n v="101360"/>
    <m/>
    <n v="0"/>
    <x v="0"/>
    <m/>
    <m/>
    <s v="USA"/>
    <s v="Unknown"/>
    <s v="Washington DC"/>
    <s v="8 - 10 years"/>
    <s v="5-7 years"/>
    <s v="Master's degree"/>
    <s v="Woman"/>
  </r>
  <r>
    <s v="35-44"/>
    <s v="Government And Public Administration"/>
    <s v="It Specialist I"/>
    <m/>
    <n v="103000"/>
    <n v="103000"/>
    <n v="0"/>
    <n v="0"/>
    <x v="0"/>
    <m/>
    <m/>
    <s v="USA"/>
    <s v="California"/>
    <s v="Sacramento"/>
    <s v="21 - 30 years"/>
    <s v="11 - 20 years"/>
    <s v="College degree"/>
    <s v="Man"/>
  </r>
  <r>
    <s v="35-44"/>
    <s v="Computing Or Tech"/>
    <s v="Director, Corporate Communications "/>
    <m/>
    <n v="170000"/>
    <n v="170000"/>
    <n v="34000"/>
    <n v="34000"/>
    <x v="0"/>
    <m/>
    <s v="I also get additional spot bonuses, RSUs, etc. My gross income last year was 250000"/>
    <s v="USA"/>
    <s v="Massachusetts"/>
    <s v="Boston"/>
    <s v="21 - 30 years"/>
    <s v="11 - 20 years"/>
    <s v="College degree"/>
    <s v="Woman"/>
  </r>
  <r>
    <s v="45-54"/>
    <s v="Education (Higher Education)"/>
    <s v="Data Librarian"/>
    <s v="I work in an academic library helping researchers access use and manage data"/>
    <n v="112000"/>
    <n v="78075.984663645868"/>
    <n v="0"/>
    <n v="0"/>
    <x v="2"/>
    <m/>
    <m/>
    <s v="Canada"/>
    <s v="Unknown"/>
    <s v="Ontario"/>
    <s v="11 - 20 years"/>
    <s v="11 - 20 years"/>
    <s v="Master's degree"/>
    <s v="Woman"/>
  </r>
  <r>
    <s v="25-34"/>
    <s v="Nonprofits"/>
    <s v="Managing Editor"/>
    <s v="Managing Editor for the academic journal of a nonprofit professional organization"/>
    <n v="80000"/>
    <n v="80000"/>
    <n v="0"/>
    <n v="0"/>
    <x v="0"/>
    <m/>
    <m/>
    <s v="USA"/>
    <s v="Washington"/>
    <s v="Seattle"/>
    <s v="2 - 4 years"/>
    <s v="11 - 20 years"/>
    <s v="Master's degree"/>
    <s v="Woman"/>
  </r>
  <r>
    <s v="25-34"/>
    <s v="Government And Public Administration"/>
    <s v="Historian"/>
    <s v="USAF Wing Historian (fully civilian, mobile but currently stationed in Florida, deployable)"/>
    <n v="66805"/>
    <n v="66805"/>
    <n v="2000"/>
    <n v="2000"/>
    <x v="0"/>
    <m/>
    <s v="USG so variable -based on Grade(GS) and step, as well as locality"/>
    <s v="USA"/>
    <s v="Florida"/>
    <s v="Eglin AFB"/>
    <s v="8 - 10 years"/>
    <s v="8 - 10 years"/>
    <s v="PhD"/>
    <s v="Woman"/>
  </r>
  <r>
    <s v="35-44"/>
    <s v="Recruitment Or Hr"/>
    <s v="Senior Talent Acquisition Consultant"/>
    <m/>
    <n v="90000"/>
    <n v="90000"/>
    <n v="18000"/>
    <n v="18000"/>
    <x v="0"/>
    <m/>
    <m/>
    <s v="USA"/>
    <s v="Massachusetts"/>
    <s v="Work from home "/>
    <s v="11 - 20 years"/>
    <s v="5-7 years"/>
    <s v="Master's degree"/>
    <s v="Woman"/>
  </r>
  <r>
    <s v="35-44"/>
    <s v="Business Or Consulting"/>
    <s v="Assistant Director "/>
    <m/>
    <n v="117000"/>
    <n v="117000"/>
    <n v="11700"/>
    <n v="11700"/>
    <x v="0"/>
    <m/>
    <m/>
    <s v="USA"/>
    <s v="North Carolina"/>
    <s v="Raleigh"/>
    <s v="11 - 20 years"/>
    <s v="8 - 10 years"/>
    <s v="Master's degree"/>
    <s v="Woman"/>
  </r>
  <r>
    <s v="25-34"/>
    <s v="Social Work"/>
    <s v="Staff Therapist"/>
    <m/>
    <n v="45000"/>
    <n v="45000"/>
    <n v="0"/>
    <n v="0"/>
    <x v="0"/>
    <m/>
    <m/>
    <s v="USA"/>
    <s v="Illinois"/>
    <s v="Chicago"/>
    <s v="5-7 years"/>
    <s v="&lt;=1 Years"/>
    <s v="Master's degree"/>
    <s v="Woman"/>
  </r>
  <r>
    <s v="35-44"/>
    <s v="Education (Higher Education)"/>
    <s v="Systems Librarian"/>
    <m/>
    <n v="54000"/>
    <n v="54000"/>
    <n v="0"/>
    <n v="0"/>
    <x v="0"/>
    <m/>
    <m/>
    <s v="USA"/>
    <s v="North Dakota"/>
    <s v="Grand Forks"/>
    <s v="&lt;=1 Years"/>
    <s v="&lt;=1 Years"/>
    <s v="Master's degree"/>
    <s v="Woman"/>
  </r>
  <r>
    <s v="25-34"/>
    <s v="Nonprofits"/>
    <s v="Adult Services Librarian"/>
    <m/>
    <n v="33280"/>
    <n v="33280"/>
    <n v="3000"/>
    <n v="3000"/>
    <x v="0"/>
    <m/>
    <m/>
    <s v="USA"/>
    <s v="Unknown"/>
    <s v="Pittsburgh"/>
    <s v="5-7 years"/>
    <s v="5-7 years"/>
    <s v="Master's degree"/>
    <s v="Woman"/>
  </r>
  <r>
    <s v="25-34"/>
    <s v="Art &amp; Design"/>
    <s v="Assistant Technology Coordinator"/>
    <m/>
    <n v="36000"/>
    <n v="36000"/>
    <m/>
    <n v="0"/>
    <x v="0"/>
    <m/>
    <m/>
    <s v="USA"/>
    <s v="Michigan"/>
    <s v="Bloomfield Hills"/>
    <s v="5-7 years"/>
    <s v="5-7 years"/>
    <s v="Master's degree"/>
    <s v="Woman"/>
  </r>
  <r>
    <s v="25-34"/>
    <s v="Research And Development"/>
    <s v="Chemist"/>
    <m/>
    <n v="58000"/>
    <n v="58000"/>
    <n v="1500"/>
    <n v="1500"/>
    <x v="0"/>
    <m/>
    <m/>
    <s v="USA"/>
    <s v="Virginia"/>
    <s v="Pembroke"/>
    <s v="11 - 20 years"/>
    <s v="11 - 20 years"/>
    <s v="College degree"/>
    <s v="Woman"/>
  </r>
  <r>
    <s v="35-44"/>
    <s v="Health Care"/>
    <s v="Doctor Psychiatry Registrar"/>
    <m/>
    <n v="134800"/>
    <n v="76769.747707728224"/>
    <n v="30000"/>
    <n v="17085.255424568597"/>
    <x v="4"/>
    <m/>
    <s v="First year training"/>
    <s v="Australia"/>
    <s v="Unknown"/>
    <s v="Perth"/>
    <s v="8 - 10 years"/>
    <s v="2 - 4 years"/>
    <s v="PhD"/>
    <s v="Woman"/>
  </r>
  <r>
    <s v="25-34"/>
    <s v="Pharmaceuticals"/>
    <s v="Quality Project Lead "/>
    <s v="Managing pharmaceutical projects from early phase to late phase and commercial campaigns from a quality control perspective "/>
    <n v="38600"/>
    <n v="48879.321261238445"/>
    <n v="1500"/>
    <n v="1899.4554894263645"/>
    <x v="1"/>
    <m/>
    <m/>
    <s v="UK"/>
    <s v="Unknown"/>
    <s v="Billingham "/>
    <s v="8 - 10 years"/>
    <s v="8 - 10 years"/>
    <s v="College degree"/>
    <s v="Woman"/>
  </r>
  <r>
    <s v="35-44"/>
    <s v="Engineering Or Manufacturing"/>
    <s v="Project Manager Specialist"/>
    <m/>
    <n v="165000"/>
    <n v="165000"/>
    <n v="0"/>
    <n v="0"/>
    <x v="0"/>
    <m/>
    <m/>
    <s v="USA"/>
    <s v="Washington"/>
    <s v="Redmond"/>
    <s v="11 - 20 years"/>
    <s v="11 - 20 years"/>
    <s v="Master's degree"/>
    <s v="Woman"/>
  </r>
  <r>
    <s v="45-54"/>
    <s v="Accounting, Banking &amp; Finance"/>
    <s v="Sr. Database Analyst"/>
    <m/>
    <n v="102000"/>
    <n v="102000"/>
    <n v="0"/>
    <n v="0"/>
    <x v="0"/>
    <m/>
    <m/>
    <s v="USA"/>
    <s v="Texas"/>
    <s v="Dallas"/>
    <s v="21 - 30 years"/>
    <s v="21 - 30 years"/>
    <s v="Master's degree"/>
    <s v="Woman"/>
  </r>
  <r>
    <s v="55-64"/>
    <s v="Consumer Packaged Goods"/>
    <s v="Systems Analyst"/>
    <m/>
    <n v="90000"/>
    <n v="62739.630533286858"/>
    <n v="10000"/>
    <n v="6971.0700592540952"/>
    <x v="2"/>
    <m/>
    <m/>
    <s v="Canada"/>
    <s v="Unknown"/>
    <s v="Toronto"/>
    <s v="21 - 30 years"/>
    <s v="21 - 30 years"/>
    <s v="College degree"/>
    <s v="Man"/>
  </r>
  <r>
    <s v="55-64"/>
    <s v="Engineering Or Manufacturing"/>
    <s v="Senior Manufacturing Engineer"/>
    <m/>
    <n v="136000"/>
    <n v="136000"/>
    <n v="25000"/>
    <n v="25000"/>
    <x v="0"/>
    <m/>
    <m/>
    <s v="USA"/>
    <s v="Unknown"/>
    <s v="Sunnyvale "/>
    <s v="21 - 30 years"/>
    <s v="8 - 10 years"/>
    <s v="Some college"/>
    <s v="Man"/>
  </r>
  <r>
    <s v="35-44"/>
    <s v="Nonprofits"/>
    <s v="Director"/>
    <m/>
    <n v="110000"/>
    <n v="110000"/>
    <m/>
    <n v="0"/>
    <x v="0"/>
    <m/>
    <m/>
    <s v="USA"/>
    <s v="Virginia"/>
    <s v="Annandale"/>
    <s v="11 - 20 years"/>
    <s v="11 - 20 years"/>
    <s v="Master's degree"/>
    <s v="Woman"/>
  </r>
  <r>
    <s v="35-44"/>
    <s v="Nonprofits"/>
    <s v="Senior Development Manager"/>
    <s v="Fundraising"/>
    <n v="72100"/>
    <n v="72100"/>
    <n v="0"/>
    <n v="0"/>
    <x v="0"/>
    <m/>
    <m/>
    <s v="USA"/>
    <s v="New York"/>
    <s v="New York City"/>
    <s v="8 - 10 years"/>
    <s v="8 - 10 years"/>
    <s v="Master's degree"/>
    <s v="Woman"/>
  </r>
  <r>
    <s v="35-44"/>
    <s v="Property Or Construction"/>
    <s v="Accounting Manager"/>
    <m/>
    <n v="75000"/>
    <n v="75000"/>
    <m/>
    <n v="0"/>
    <x v="0"/>
    <m/>
    <m/>
    <s v="USA"/>
    <s v="Oregon"/>
    <s v="Prineville"/>
    <s v="21 - 30 years"/>
    <s v="21 - 30 years"/>
    <s v="College degree"/>
    <s v="Woman"/>
  </r>
  <r>
    <s v="25-34"/>
    <s v="Education (Higher Education)"/>
    <s v="Finance Assistant"/>
    <m/>
    <n v="37024"/>
    <n v="37024"/>
    <m/>
    <n v="0"/>
    <x v="0"/>
    <m/>
    <m/>
    <s v="USA"/>
    <s v="Michigan"/>
    <s v="Kalamazoo"/>
    <s v="5-7 years"/>
    <s v="2 - 4 years"/>
    <s v="PhD"/>
    <s v="Other or prefer not to answer"/>
  </r>
  <r>
    <s v="25-34"/>
    <s v="Recruitment Or Hr"/>
    <s v="Associate Of Talent Management And Culture"/>
    <m/>
    <n v="55000"/>
    <n v="55000"/>
    <m/>
    <n v="0"/>
    <x v="0"/>
    <m/>
    <s v="Work for a startup in my first role after a field change"/>
    <s v="USA"/>
    <s v="Virginia"/>
    <s v="Arlington"/>
    <s v="5-7 years"/>
    <s v="2 - 4 years"/>
    <s v="College degree"/>
    <s v="Woman"/>
  </r>
  <r>
    <s v="35-44"/>
    <s v="Entertainment"/>
    <s v="Film Post-Production Manager"/>
    <m/>
    <n v="100000"/>
    <n v="69710.700592540947"/>
    <n v="0"/>
    <n v="0"/>
    <x v="2"/>
    <m/>
    <m/>
    <s v="Canada"/>
    <s v="Unknown"/>
    <s v="Toronto"/>
    <s v="21 - 30 years"/>
    <s v="21 - 30 years"/>
    <s v="College degree"/>
    <s v="Man"/>
  </r>
  <r>
    <s v="35-44"/>
    <s v="Business Or Consulting"/>
    <s v="Email Marketing Director"/>
    <m/>
    <n v="78000"/>
    <n v="78000"/>
    <n v="0"/>
    <n v="0"/>
    <x v="0"/>
    <m/>
    <m/>
    <s v="USA"/>
    <s v="Kansas"/>
    <s v="Overland Park"/>
    <s v="11 - 20 years"/>
    <s v="11 - 20 years"/>
    <s v="Master's degree"/>
    <s v="Woman"/>
  </r>
  <r>
    <s v="25-34"/>
    <s v="Entertainment"/>
    <s v="Publicity Coordinator"/>
    <s v="Publicity for a streaming network"/>
    <n v="50000"/>
    <n v="50000"/>
    <n v="0"/>
    <n v="0"/>
    <x v="0"/>
    <m/>
    <m/>
    <s v="USA"/>
    <s v="New York"/>
    <s v="New York City"/>
    <s v="5-7 years"/>
    <s v="5-7 years"/>
    <s v="College degree"/>
    <s v="Woman"/>
  </r>
  <r>
    <s v="45-54"/>
    <s v="Health Care"/>
    <s v="Hr Business Partner"/>
    <m/>
    <n v="145000"/>
    <n v="145000"/>
    <n v="15000"/>
    <n v="15000"/>
    <x v="0"/>
    <m/>
    <m/>
    <s v="USA"/>
    <s v="California"/>
    <s v="Oakland"/>
    <s v="21 - 30 years"/>
    <s v="21 - 30 years"/>
    <s v="College degree"/>
    <s v="Woman"/>
  </r>
  <r>
    <s v="55-64"/>
    <s v="Engineering Or Manufacturing"/>
    <s v="Controller"/>
    <m/>
    <n v="100000"/>
    <n v="100000"/>
    <n v="4000"/>
    <n v="4000"/>
    <x v="0"/>
    <m/>
    <m/>
    <s v="USA"/>
    <s v="Vermont"/>
    <s v="Rutland"/>
    <s v="21 - 30 years"/>
    <s v="21 - 30 years"/>
    <s v="College degree"/>
    <s v="Woman"/>
  </r>
  <r>
    <s v="25-34"/>
    <s v="Business Or Consulting"/>
    <s v="Senior Research Analyst"/>
    <s v="Economic Consulting"/>
    <n v="64800"/>
    <n v="64800"/>
    <n v="3000"/>
    <n v="3000"/>
    <x v="0"/>
    <m/>
    <m/>
    <s v="USA"/>
    <s v="Pennsylvania"/>
    <s v="Philadelphia"/>
    <s v="5-7 years"/>
    <s v="2 - 4 years"/>
    <s v="Master's degree"/>
    <s v="Woman"/>
  </r>
  <r>
    <s v="35-44"/>
    <s v="Education (Higher Education)"/>
    <s v="Senior Research Analyst"/>
    <m/>
    <n v="70600"/>
    <n v="70600"/>
    <n v="0"/>
    <n v="0"/>
    <x v="0"/>
    <m/>
    <m/>
    <s v="USA"/>
    <s v="Iowa"/>
    <s v="Ames"/>
    <s v="5-7 years"/>
    <s v="5-7 years"/>
    <s v="PhD"/>
    <s v="Woman"/>
  </r>
  <r>
    <s v="25-34"/>
    <s v="Agriculture Or Forestry"/>
    <s v="Market Development Rep "/>
    <s v="Agricultural research"/>
    <n v="82000"/>
    <n v="57162.774485883579"/>
    <n v="10000"/>
    <n v="6971.0700592540952"/>
    <x v="2"/>
    <m/>
    <s v="+ Medical/health benefits and company vehicle"/>
    <s v="Canada"/>
    <s v="Unknown"/>
    <s v="Guelph"/>
    <s v="8 - 10 years"/>
    <s v="5-7 years"/>
    <s v="Master's degree"/>
    <s v="Woman"/>
  </r>
  <r>
    <s v="45-54"/>
    <s v="Engineering Or Manufacturing"/>
    <s v="Executive Assistant"/>
    <m/>
    <n v="65000"/>
    <n v="65000"/>
    <n v="7000"/>
    <n v="7000"/>
    <x v="0"/>
    <m/>
    <m/>
    <s v="USA"/>
    <s v="Unknown"/>
    <s v="Ann Arbor area"/>
    <s v="11 - 20 years"/>
    <s v="11 - 20 years"/>
    <s v="College degree"/>
    <s v="Woman"/>
  </r>
  <r>
    <s v="25-34"/>
    <s v="Hospitality &amp; Events"/>
    <s v="Senior Manager"/>
    <m/>
    <n v="75000"/>
    <n v="75000"/>
    <n v="25000"/>
    <n v="25000"/>
    <x v="0"/>
    <m/>
    <m/>
    <s v="USA"/>
    <s v="California"/>
    <s v="Los Angeles"/>
    <s v="5-7 years"/>
    <s v="5-7 years"/>
    <s v="College degree"/>
    <s v="Other or prefer not to answer"/>
  </r>
  <r>
    <s v="35-44"/>
    <s v="Retail"/>
    <s v="Internal Communications Specialist"/>
    <m/>
    <n v="75000"/>
    <n v="75000"/>
    <n v="10000"/>
    <n v="10000"/>
    <x v="0"/>
    <m/>
    <m/>
    <s v="USA"/>
    <s v="North Carolina"/>
    <s v="Charlotte"/>
    <s v="11 - 20 years"/>
    <s v="11 - 20 years"/>
    <s v="College degree"/>
    <s v="Woman"/>
  </r>
  <r>
    <s v="35-44"/>
    <s v="Media &amp; Digital"/>
    <s v="Reporter"/>
    <m/>
    <n v="40000"/>
    <n v="40000"/>
    <m/>
    <n v="0"/>
    <x v="0"/>
    <m/>
    <m/>
    <s v="USA"/>
    <s v="Iowa"/>
    <s v="Verysmall town"/>
    <s v="11 - 20 years"/>
    <s v="11 - 20 years"/>
    <s v="College degree"/>
    <s v="Woman"/>
  </r>
  <r>
    <s v="25-34"/>
    <s v="Media &amp; Digital"/>
    <s v="Crm Analyst"/>
    <m/>
    <n v="44290"/>
    <n v="56084.589084462459"/>
    <n v="0"/>
    <n v="0"/>
    <x v="1"/>
    <m/>
    <m/>
    <s v="UK"/>
    <s v="Unknown"/>
    <s v="London"/>
    <s v="5-7 years"/>
    <s v="5-7 years"/>
    <s v="Master's degree"/>
    <s v="Woman"/>
  </r>
  <r>
    <s v="35-44"/>
    <s v="Retail"/>
    <s v="Operations Manager "/>
    <m/>
    <n v="47840"/>
    <n v="47840"/>
    <n v="800"/>
    <n v="800"/>
    <x v="0"/>
    <m/>
    <m/>
    <s v="USA"/>
    <s v="Maine"/>
    <s v="Rockland "/>
    <s v="11 - 20 years"/>
    <s v="&lt;=1 Years"/>
    <s v="College degree"/>
    <s v="Woman"/>
  </r>
  <r>
    <s v="35-44"/>
    <s v="Nonprofits"/>
    <s v="Director Of Donor Relations"/>
    <m/>
    <n v="92000"/>
    <n v="92000"/>
    <n v="3000"/>
    <n v="3000"/>
    <x v="0"/>
    <m/>
    <m/>
    <s v="USA"/>
    <s v="New Jersey"/>
    <s v="Concord"/>
    <s v="11 - 20 years"/>
    <s v="8 - 10 years"/>
    <s v="Master's degree"/>
    <s v="Woman"/>
  </r>
  <r>
    <s v="55-64"/>
    <s v="Government And Public Administration"/>
    <s v="State Librarian &amp; Associate Vice Chancellor For Libraries"/>
    <m/>
    <n v="165000"/>
    <n v="165000"/>
    <n v="0"/>
    <n v="0"/>
    <x v="0"/>
    <m/>
    <m/>
    <s v="USA"/>
    <s v="Georgia"/>
    <s v="Atlanta"/>
    <s v="31 - 40 years"/>
    <s v="31 - 40 years"/>
    <s v="Master's degree"/>
    <s v="Woman"/>
  </r>
  <r>
    <s v="55-64"/>
    <s v="Law"/>
    <s v="Word Processor"/>
    <s v="(document production using MS office products, Adobe Acrobat)"/>
    <n v="39917"/>
    <n v="39917"/>
    <n v="400"/>
    <n v="400"/>
    <x v="0"/>
    <m/>
    <m/>
    <s v="USA"/>
    <s v="Indiana"/>
    <s v="South Bend"/>
    <s v="31 - 40 years"/>
    <s v="21 - 30 years"/>
    <s v="Master's degree"/>
    <s v="Woman"/>
  </r>
  <r>
    <s v="35-44"/>
    <s v="Education (Primary/Secondary)"/>
    <s v="9-12 Grade Teacher"/>
    <m/>
    <n v="53000"/>
    <n v="53000"/>
    <n v="900"/>
    <n v="900"/>
    <x v="0"/>
    <m/>
    <m/>
    <s v="USA"/>
    <s v="Arkansas"/>
    <s v="Siloam Springs"/>
    <s v="11 - 20 years"/>
    <s v="11 - 20 years"/>
    <s v="College degree"/>
    <s v="Woman"/>
  </r>
  <r>
    <s v="25-34"/>
    <s v="Nonprofits"/>
    <s v="Advocacy And Grassroot Specialist"/>
    <s v="Slightly higher than entry-level advocacy job"/>
    <n v="59400"/>
    <n v="59400"/>
    <m/>
    <n v="0"/>
    <x v="0"/>
    <m/>
    <m/>
    <s v="USA"/>
    <s v="District of Columbia"/>
    <s v="District of Columbia"/>
    <s v="2 - 4 years"/>
    <s v="2 - 4 years"/>
    <s v="Master's degree"/>
    <s v="Woman"/>
  </r>
  <r>
    <s v="18-24"/>
    <s v="Engineering Or Manufacturing"/>
    <s v="Quality Engineer"/>
    <m/>
    <n v="54075"/>
    <n v="54075"/>
    <m/>
    <n v="0"/>
    <x v="0"/>
    <m/>
    <m/>
    <s v="USA"/>
    <s v="California"/>
    <s v="Irvine"/>
    <s v="&lt;=1 Years"/>
    <s v="&lt;=1 Years"/>
    <s v="College degree"/>
    <s v="Man"/>
  </r>
  <r>
    <s v="25-34"/>
    <s v="Government And Public Administration"/>
    <s v="Budget Analyst"/>
    <m/>
    <n v="53895"/>
    <n v="53895"/>
    <n v="0"/>
    <n v="0"/>
    <x v="0"/>
    <m/>
    <m/>
    <s v="USA"/>
    <s v="Tennessee"/>
    <s v="Nashville"/>
    <s v="2 - 4 years"/>
    <s v="2 - 4 years"/>
    <s v="Master's degree"/>
    <s v="Woman"/>
  </r>
  <r>
    <s v="35-44"/>
    <s v="Health Care"/>
    <s v="Sales Operations"/>
    <m/>
    <n v="76000"/>
    <n v="76000"/>
    <n v="5000"/>
    <n v="5000"/>
    <x v="0"/>
    <m/>
    <m/>
    <s v="USA"/>
    <s v="New Jersey"/>
    <s v="princeton "/>
    <s v="11 - 20 years"/>
    <s v="11 - 20 years"/>
    <s v="Some college"/>
    <s v="Woman"/>
  </r>
  <r>
    <s v="25-34"/>
    <s v="Engineering Or Manufacturing"/>
    <s v="Engineer In Training Civil"/>
    <m/>
    <n v="67080"/>
    <n v="67080"/>
    <m/>
    <n v="0"/>
    <x v="0"/>
    <m/>
    <m/>
    <s v="USA"/>
    <s v="Iowa"/>
    <s v="Des Moines"/>
    <s v="2 - 4 years"/>
    <s v="2 - 4 years"/>
    <s v="Master's degree"/>
    <s v="Woman"/>
  </r>
  <r>
    <s v="35-44"/>
    <s v="Computing Or Tech"/>
    <s v="Software Developer"/>
    <m/>
    <n v="92000"/>
    <n v="64133.844545137676"/>
    <n v="15000"/>
    <n v="10456.605088881142"/>
    <x v="2"/>
    <m/>
    <m/>
    <s v="Canada"/>
    <s v="Unknown"/>
    <s v="Winnipeg"/>
    <s v="11 - 20 years"/>
    <s v="11 - 20 years"/>
    <s v="College degree"/>
    <s v="Man"/>
  </r>
  <r>
    <s v="45-54"/>
    <s v="B2B Services "/>
    <s v="Business Systems Manager "/>
    <m/>
    <n v="115000"/>
    <n v="115000"/>
    <n v="6000"/>
    <n v="6000"/>
    <x v="0"/>
    <m/>
    <s v="14% of salary bonus eligible, but have never received full amount "/>
    <s v="USA"/>
    <s v="Minnesota"/>
    <s v="Twin Cities suburbs "/>
    <s v="21 - 30 years"/>
    <s v="11 - 20 years"/>
    <s v="Some college"/>
    <s v="Woman"/>
  </r>
  <r>
    <s v="25-34"/>
    <s v="Education (Higher Education)"/>
    <s v="Assistant Director, Data Integrity"/>
    <m/>
    <n v="72000"/>
    <n v="72000"/>
    <n v="0"/>
    <n v="0"/>
    <x v="0"/>
    <m/>
    <m/>
    <s v="USA"/>
    <s v="Massachusetts"/>
    <s v="Cambridge"/>
    <s v="8 - 10 years"/>
    <s v="8 - 10 years"/>
    <s v="Master's degree"/>
    <s v="Woman"/>
  </r>
  <r>
    <s v="25-34"/>
    <s v="Computing Or Tech"/>
    <s v="Content Development Manager "/>
    <m/>
    <n v="71400"/>
    <n v="71400"/>
    <n v="13218"/>
    <n v="13218"/>
    <x v="0"/>
    <m/>
    <s v="The additional money is the total of my quarterly bonuses, which I always get. "/>
    <s v="USA"/>
    <s v="Ohio"/>
    <s v="Cincinnati"/>
    <s v="8 - 10 years"/>
    <s v="2 - 4 years"/>
    <s v="College degree"/>
    <s v="Woman"/>
  </r>
  <r>
    <s v="25-34"/>
    <s v="Sales"/>
    <s v="Inside Sales - Projects"/>
    <m/>
    <n v="64000"/>
    <n v="64000"/>
    <n v="1500"/>
    <n v="1500"/>
    <x v="0"/>
    <m/>
    <m/>
    <s v="USA"/>
    <s v="Ohio"/>
    <s v="Cincinnati"/>
    <s v="5-7 years"/>
    <s v="5-7 years"/>
    <s v="Master's degree"/>
    <s v="Woman"/>
  </r>
  <r>
    <s v="35-44"/>
    <s v="Accounting, Banking &amp; Finance"/>
    <s v="Senior Tax/Fixed Asset Specialist"/>
    <m/>
    <n v="53000"/>
    <n v="53000"/>
    <n v="3000"/>
    <n v="3000"/>
    <x v="0"/>
    <m/>
    <m/>
    <s v="USA"/>
    <s v="Alabama"/>
    <s v="Montgomery"/>
    <s v="21 - 30 years"/>
    <s v="21 - 30 years"/>
    <s v="College degree"/>
    <s v="Woman"/>
  </r>
  <r>
    <s v="55-64"/>
    <s v="Nonprofits"/>
    <s v="Senior Editor"/>
    <m/>
    <n v="72000"/>
    <n v="72000"/>
    <n v="2500"/>
    <n v="2500"/>
    <x v="0"/>
    <m/>
    <m/>
    <s v="USA"/>
    <s v="Virginia"/>
    <s v="Leesburg"/>
    <s v="21 - 30 years"/>
    <s v="11 - 20 years"/>
    <s v="College degree"/>
    <s v="Woman"/>
  </r>
  <r>
    <s v="45-54"/>
    <s v="Oil And Gas"/>
    <s v="Senior Software Engineer "/>
    <m/>
    <n v="120000"/>
    <n v="120000"/>
    <n v="20000"/>
    <n v="20000"/>
    <x v="0"/>
    <m/>
    <m/>
    <s v="USA"/>
    <s v="Texas"/>
    <s v="Houston"/>
    <s v="21 - 30 years"/>
    <s v="21 - 30 years"/>
    <s v="Some college"/>
    <s v="Man"/>
  </r>
  <r>
    <s v="25-34"/>
    <s v="Marketing, Advertising &amp; Pr"/>
    <s v="Director "/>
    <m/>
    <n v="45000"/>
    <n v="47199.496538703585"/>
    <n v="3500"/>
    <n v="3671.0719530102788"/>
    <x v="3"/>
    <m/>
    <m/>
    <s v="Ireland"/>
    <s v="Unknown"/>
    <s v="Athlone"/>
    <s v="8 - 10 years"/>
    <s v="8 - 10 years"/>
    <s v="College degree"/>
    <s v="Woman"/>
  </r>
  <r>
    <s v="35-44"/>
    <s v="Government And Public Administration"/>
    <s v="Deputy Director"/>
    <s v="Deputy director of municipal agency "/>
    <n v="103500"/>
    <n v="103500"/>
    <n v="6500"/>
    <n v="6500"/>
    <x v="0"/>
    <m/>
    <m/>
    <s v="USA"/>
    <s v="Massachusetts"/>
    <s v="Boston"/>
    <s v="11 - 20 years"/>
    <s v="5-7 years"/>
    <s v="Master's degree"/>
    <s v="Woman"/>
  </r>
  <r>
    <s v="35-44"/>
    <s v="Government And Public Administration"/>
    <s v="Director Of Accounting"/>
    <s v="Head of the accounting department for a local government special district"/>
    <n v="139000"/>
    <n v="139000"/>
    <n v="18000"/>
    <n v="18000"/>
    <x v="0"/>
    <m/>
    <s v="additional comp is car allowance plus annual longevity bonus"/>
    <s v="USA"/>
    <s v="Texas"/>
    <s v="Houston"/>
    <s v="11 - 20 years"/>
    <s v="11 - 20 years"/>
    <s v="College degree"/>
    <s v="Woman"/>
  </r>
  <r>
    <s v="25-34"/>
    <s v="Nonprofits"/>
    <s v="Program Coordinator"/>
    <s v="Direct service provider"/>
    <n v="38110"/>
    <n v="38110"/>
    <n v="720"/>
    <n v="720"/>
    <x v="0"/>
    <m/>
    <m/>
    <s v="USA"/>
    <s v="Texas"/>
    <s v="Austin"/>
    <s v="5-7 years"/>
    <s v="5-7 years"/>
    <s v="Master's degree"/>
    <s v="Non-binary"/>
  </r>
  <r>
    <s v="35-44"/>
    <s v="Entertainment"/>
    <s v="Manager, Production"/>
    <m/>
    <n v="90000"/>
    <n v="90000"/>
    <n v="0"/>
    <n v="0"/>
    <x v="0"/>
    <m/>
    <m/>
    <s v="USA"/>
    <s v="California"/>
    <s v="Los Angeles"/>
    <s v="11 - 20 years"/>
    <s v="8 - 10 years"/>
    <s v="Master's degree"/>
    <s v="Man"/>
  </r>
  <r>
    <s v="25-34"/>
    <s v="Law"/>
    <s v="Paralegal"/>
    <m/>
    <n v="53000"/>
    <n v="53000"/>
    <m/>
    <n v="0"/>
    <x v="0"/>
    <m/>
    <m/>
    <s v="USA"/>
    <s v="Minnesota"/>
    <s v="Minneapolis"/>
    <s v="8 - 10 years"/>
    <s v="8 - 10 years"/>
    <s v="College degree"/>
    <s v="Woman"/>
  </r>
  <r>
    <s v="25-34"/>
    <s v="Accounting, Banking &amp; Finance"/>
    <s v="Assistant Media Relations Manager"/>
    <m/>
    <n v="32033"/>
    <n v="40563.505128529825"/>
    <m/>
    <n v="0"/>
    <x v="1"/>
    <m/>
    <m/>
    <s v="UK"/>
    <s v="Unknown"/>
    <s v="London"/>
    <s v="11 - 20 years"/>
    <s v="11 - 20 years"/>
    <s v="College degree"/>
    <s v="Woman"/>
  </r>
  <r>
    <s v="35-44"/>
    <s v="Health Care"/>
    <s v="Manager, Reporting And Analytics"/>
    <m/>
    <n v="117000"/>
    <n v="117000"/>
    <n v="20000"/>
    <n v="20000"/>
    <x v="0"/>
    <m/>
    <m/>
    <s v="USA"/>
    <s v="Texas"/>
    <s v="Dallas"/>
    <s v="11 - 20 years"/>
    <s v="5-7 years"/>
    <s v="Master's degree"/>
    <s v="Woman"/>
  </r>
  <r>
    <s v="35-44"/>
    <s v="Media &amp; Digital"/>
    <s v="Account Manager "/>
    <m/>
    <n v="100000"/>
    <n v="100000"/>
    <n v="25000"/>
    <n v="25000"/>
    <x v="0"/>
    <m/>
    <s v="The 25k is my expected bonus based on my and my team's goals. I also get a percentage based on my sales, but the dollar amount fluctuates."/>
    <s v="USA"/>
    <s v="District of Columbia"/>
    <s v="Washington DC"/>
    <s v="11 - 20 years"/>
    <s v="11 - 20 years"/>
    <s v="Master's degree"/>
    <s v="Woman"/>
  </r>
  <r>
    <s v="35-44"/>
    <s v="Engineering Or Manufacturing"/>
    <s v="Project Assistant"/>
    <m/>
    <n v="52000"/>
    <n v="52000"/>
    <n v="2000"/>
    <n v="2000"/>
    <x v="0"/>
    <m/>
    <m/>
    <s v="USA"/>
    <s v="Minnesota"/>
    <s v="Duluth"/>
    <s v="11 - 20 years"/>
    <s v="5-7 years"/>
    <s v="College degree"/>
    <s v="Woman"/>
  </r>
  <r>
    <s v="25-34"/>
    <s v="Recruitment Or Hr"/>
    <s v="Hr Coordinator"/>
    <m/>
    <n v="40000"/>
    <n v="40000"/>
    <n v="0"/>
    <n v="0"/>
    <x v="0"/>
    <m/>
    <m/>
    <s v="USA"/>
    <s v="Illinois"/>
    <s v="Bloomington"/>
    <s v="5-7 years"/>
    <s v="5-7 years"/>
    <s v="Master's degree"/>
    <s v="Woman"/>
  </r>
  <r>
    <s v="25-34"/>
    <s v="Business Or Consulting"/>
    <s v="Executive Assistant"/>
    <m/>
    <n v="52000"/>
    <n v="36249.564308121291"/>
    <n v="100"/>
    <n v="69.710700592540945"/>
    <x v="2"/>
    <m/>
    <m/>
    <s v="Canada"/>
    <s v="Unknown"/>
    <s v="Vancouver"/>
    <s v="11 - 20 years"/>
    <s v="8 - 10 years"/>
    <s v="Some college"/>
    <s v="Woman"/>
  </r>
  <r>
    <s v="18-24"/>
    <s v="Government And Public Administration"/>
    <s v="Office Operations Associate"/>
    <m/>
    <n v="32000"/>
    <n v="32000"/>
    <m/>
    <n v="0"/>
    <x v="0"/>
    <m/>
    <m/>
    <s v="USA"/>
    <s v="Wisconsin"/>
    <s v="Madison"/>
    <s v="2 - 4 years"/>
    <s v="2 - 4 years"/>
    <s v="College degree"/>
    <s v="Woman"/>
  </r>
  <r>
    <s v="25-34"/>
    <s v="Heritage/Public History"/>
    <s v="Archives Assistant"/>
    <m/>
    <n v="37500"/>
    <n v="26141.512722202857"/>
    <n v="0"/>
    <n v="0"/>
    <x v="2"/>
    <m/>
    <m/>
    <s v="Canada"/>
    <s v="Unknown"/>
    <s v="Toronto"/>
    <s v="5-7 years"/>
    <s v="2 - 4 years"/>
    <s v="Master's degree"/>
    <s v="Woman"/>
  </r>
  <r>
    <s v="25-34"/>
    <s v="Nonprofits"/>
    <s v="Hr Project Associate"/>
    <m/>
    <n v="60500"/>
    <n v="60500"/>
    <n v="2500"/>
    <n v="2500"/>
    <x v="0"/>
    <m/>
    <m/>
    <s v="USA"/>
    <s v="Washington"/>
    <s v="Seattle"/>
    <s v="5-7 years"/>
    <s v="5-7 years"/>
    <s v="College degree"/>
    <s v="Woman"/>
  </r>
  <r>
    <s v="35-44"/>
    <s v="Nonprofits"/>
    <s v="Museum Director Curator"/>
    <m/>
    <n v="60000"/>
    <n v="41826.420355524569"/>
    <m/>
    <n v="0"/>
    <x v="2"/>
    <m/>
    <m/>
    <s v="Canada"/>
    <s v="Unknown"/>
    <s v="Port Carling, Muskoka, Ontario"/>
    <s v="11 - 20 years"/>
    <s v="2 - 4 years"/>
    <s v="College degree"/>
    <s v="Woman"/>
  </r>
  <r>
    <s v="25-34"/>
    <s v="Law"/>
    <s v="Legal Assistant"/>
    <m/>
    <n v="40000"/>
    <n v="27884.280237016381"/>
    <n v="2000"/>
    <n v="1394.2140118508189"/>
    <x v="2"/>
    <m/>
    <m/>
    <s v="Canada"/>
    <s v="Unknown"/>
    <s v="Toronto"/>
    <s v="5-7 years"/>
    <s v="2 - 4 years"/>
    <s v="College degree"/>
    <s v="Woman"/>
  </r>
  <r>
    <s v="25-34"/>
    <s v="Engineering Or Manufacturing"/>
    <s v="Civil Engineer"/>
    <m/>
    <n v="87000"/>
    <n v="87000"/>
    <n v="7000"/>
    <n v="7000"/>
    <x v="0"/>
    <m/>
    <m/>
    <s v="USA"/>
    <s v="Texas"/>
    <s v="Dallas"/>
    <s v="5-7 years"/>
    <s v="5-7 years"/>
    <s v="College degree"/>
    <s v="Woman"/>
  </r>
  <r>
    <s v="25-34"/>
    <s v="Computing Or Tech"/>
    <s v="Data Engineer"/>
    <m/>
    <n v="95000"/>
    <n v="95000"/>
    <n v="3000"/>
    <n v="3000"/>
    <x v="0"/>
    <m/>
    <m/>
    <s v="USA"/>
    <s v="Maryland"/>
    <s v="Baltimore"/>
    <s v="8 - 10 years"/>
    <s v="2 - 4 years"/>
    <s v="College degree"/>
    <s v="Man"/>
  </r>
  <r>
    <s v="25-34"/>
    <s v="Engineering Or Manufacturing"/>
    <s v="Flight Test Engineer"/>
    <m/>
    <n v="89000"/>
    <n v="89000"/>
    <n v="4000"/>
    <n v="4000"/>
    <x v="0"/>
    <m/>
    <m/>
    <s v="USA"/>
    <s v="Washington"/>
    <s v="Seattle"/>
    <s v="2 - 4 years"/>
    <s v="2 - 4 years"/>
    <s v="College degree"/>
    <s v="Man"/>
  </r>
  <r>
    <s v="35-44"/>
    <s v="Social Work"/>
    <s v="Program Director"/>
    <m/>
    <n v="70000"/>
    <n v="70000"/>
    <n v="0"/>
    <n v="0"/>
    <x v="0"/>
    <m/>
    <m/>
    <s v="USA"/>
    <s v="Minnesota"/>
    <s v="Saint Paul"/>
    <s v="11 - 20 years"/>
    <s v="5-7 years"/>
    <s v="Master's degree"/>
    <s v="Woman"/>
  </r>
  <r>
    <s v="25-34"/>
    <s v="Education (Higher Education)"/>
    <s v="Arts Producer"/>
    <m/>
    <n v="72000"/>
    <n v="72000"/>
    <n v="0"/>
    <n v="0"/>
    <x v="0"/>
    <m/>
    <m/>
    <s v="USA"/>
    <s v="Massachusetts"/>
    <s v="Cambridge"/>
    <s v="8 - 10 years"/>
    <s v="8 - 10 years"/>
    <s v="College degree"/>
    <s v="Woman"/>
  </r>
  <r>
    <s v="35-44"/>
    <s v="Accounting, Banking &amp; Finance"/>
    <s v="Tax Manager"/>
    <m/>
    <n v="78400"/>
    <n v="78400"/>
    <n v="4000"/>
    <n v="4000"/>
    <x v="0"/>
    <m/>
    <m/>
    <s v="USA"/>
    <s v="Pennsylvania"/>
    <s v="Philadelphia"/>
    <s v="11 - 20 years"/>
    <s v="11 - 20 years"/>
    <s v="College degree"/>
    <s v="Woman"/>
  </r>
  <r>
    <s v="25-34"/>
    <s v="Accounting, Banking &amp; Finance"/>
    <s v="Member Financial Transaction Services "/>
    <m/>
    <n v="50000"/>
    <n v="50000"/>
    <n v="1000"/>
    <n v="1000"/>
    <x v="0"/>
    <m/>
    <m/>
    <s v="USA"/>
    <s v="California"/>
    <s v="Carpinteria"/>
    <s v="5-7 years"/>
    <s v="5-7 years"/>
    <s v="Some college"/>
    <s v="Man"/>
  </r>
  <r>
    <s v="35-44"/>
    <s v="Health Care"/>
    <s v="Consultant"/>
    <m/>
    <n v="90000"/>
    <n v="90000"/>
    <n v="5000"/>
    <n v="5000"/>
    <x v="0"/>
    <m/>
    <m/>
    <s v="USA"/>
    <s v="Unknown"/>
    <s v="No"/>
    <s v="11 - 20 years"/>
    <s v="5-7 years"/>
    <s v="College degree"/>
    <s v="Man"/>
  </r>
  <r>
    <s v="25-34"/>
    <s v="Education (Higher Education)"/>
    <s v="Online Instructor"/>
    <s v="This type of job would never be given 40 hours a week 52 weeks a year"/>
    <n v="70000"/>
    <n v="48797.490414778666"/>
    <n v="0"/>
    <n v="0"/>
    <x v="2"/>
    <m/>
    <m/>
    <s v="Canada"/>
    <s v="Unknown"/>
    <s v="Waterloo, ON"/>
    <s v="5-7 years"/>
    <s v="5-7 years"/>
    <s v="Master's degree"/>
    <s v="Other or prefer not to answer"/>
  </r>
  <r>
    <s v="35-44"/>
    <s v="Education (Higher Education)"/>
    <s v="Director Of Student Life"/>
    <m/>
    <n v="73000"/>
    <n v="73000"/>
    <n v="3000"/>
    <n v="3000"/>
    <x v="0"/>
    <m/>
    <m/>
    <s v="USA"/>
    <s v="New York"/>
    <s v="Albany"/>
    <s v="11 - 20 years"/>
    <s v="11 - 20 years"/>
    <s v="Master's degree"/>
    <s v="Woman"/>
  </r>
  <r>
    <s v="45-54"/>
    <s v="Education (Higher Education)"/>
    <s v="Assistant Director"/>
    <s v="A department that has Funky/tech and reporting responsibilities - supporting functional users in Finance and HR"/>
    <n v="90000"/>
    <n v="90000"/>
    <n v="2500"/>
    <n v="2500"/>
    <x v="0"/>
    <m/>
    <m/>
    <s v="USA"/>
    <s v="Tennessee"/>
    <s v="Memphis"/>
    <s v="21 - 30 years"/>
    <s v="21 - 30 years"/>
    <s v="Master's degree"/>
    <s v="Woman"/>
  </r>
  <r>
    <s v="25-34"/>
    <s v="Education (Higher Education)"/>
    <s v="Postdoctoral Lecturer"/>
    <s v="postdoc appointment with teaching and research responsibilities, STEM"/>
    <n v="70000"/>
    <n v="70000"/>
    <m/>
    <n v="0"/>
    <x v="0"/>
    <m/>
    <m/>
    <s v="USA"/>
    <s v="California"/>
    <s v="LA"/>
    <s v="&lt;=1 Years"/>
    <s v="&lt;=1 Years"/>
    <s v="PhD"/>
    <s v="Other or prefer not to answer"/>
  </r>
  <r>
    <s v="45-54"/>
    <s v="Accounting, Banking &amp; Finance"/>
    <s v="Instructional Designer"/>
    <m/>
    <n v="71750"/>
    <n v="50017.42767514813"/>
    <n v="0"/>
    <n v="0"/>
    <x v="2"/>
    <m/>
    <m/>
    <s v="Canada"/>
    <s v="Unknown"/>
    <s v="Toronto, ON"/>
    <s v="8 - 10 years"/>
    <s v="5-7 years"/>
    <s v="Master's degree"/>
    <s v="Woman"/>
  </r>
  <r>
    <s v="35-44"/>
    <s v="Engineering Or Manufacturing"/>
    <s v="Materials Engineer"/>
    <m/>
    <n v="118000"/>
    <n v="118000"/>
    <n v="1000"/>
    <n v="1000"/>
    <x v="0"/>
    <m/>
    <m/>
    <s v="USA"/>
    <s v="California"/>
    <s v="Ridgecrest"/>
    <s v="11 - 20 years"/>
    <s v="11 - 20 years"/>
    <s v="College degree"/>
    <s v="Man"/>
  </r>
  <r>
    <s v="25-34"/>
    <s v="Law"/>
    <s v="Attorney"/>
    <s v="Self-employed"/>
    <n v="80000"/>
    <n v="80000"/>
    <n v="12000"/>
    <n v="12000"/>
    <x v="0"/>
    <m/>
    <m/>
    <s v="USA"/>
    <s v="Pennsylvania"/>
    <s v="Pittsburgh"/>
    <s v="8 - 10 years"/>
    <s v="8 - 10 years"/>
    <s v="PhD"/>
    <s v="Woman"/>
  </r>
  <r>
    <s v="35-44"/>
    <s v="Computing Or Tech"/>
    <s v="Director Of Operations"/>
    <m/>
    <n v="153000"/>
    <n v="153000"/>
    <n v="30000"/>
    <n v="30000"/>
    <x v="0"/>
    <m/>
    <m/>
    <s v="USA"/>
    <s v="Unknown"/>
    <s v="New York"/>
    <s v="11 - 20 years"/>
    <s v="11 - 20 years"/>
    <s v="College degree"/>
    <s v="Woman"/>
  </r>
  <r>
    <s v="55-64"/>
    <s v="Government And Public Administration"/>
    <s v="Pretreatment Manager"/>
    <s v="Manage on environmental regulation program for a municipality"/>
    <n v="107000"/>
    <n v="107000"/>
    <n v="0"/>
    <n v="0"/>
    <x v="0"/>
    <m/>
    <m/>
    <s v="USA"/>
    <s v="Washington"/>
    <s v="Everett"/>
    <s v="41&lt;= Years"/>
    <s v="31 - 40 years"/>
    <s v="High School"/>
    <s v="Man"/>
  </r>
  <r>
    <s v="35-44"/>
    <s v="Media &amp; Digital"/>
    <s v="Editorial Director"/>
    <m/>
    <n v="119000"/>
    <n v="119000"/>
    <n v="17850"/>
    <n v="17850"/>
    <x v="0"/>
    <m/>
    <m/>
    <s v="USA"/>
    <s v="Georgia"/>
    <s v="Denver "/>
    <s v="11 - 20 years"/>
    <s v="11 - 20 years"/>
    <s v="Master's degree"/>
    <s v="Woman"/>
  </r>
  <r>
    <s v="25-34"/>
    <s v="Law"/>
    <s v="Case Manager "/>
    <s v="paralegal at small law firm"/>
    <n v="40000"/>
    <n v="40000"/>
    <m/>
    <n v="0"/>
    <x v="0"/>
    <m/>
    <m/>
    <s v="USA"/>
    <s v="Minnesota"/>
    <s v="Minneapolis"/>
    <s v="5-7 years"/>
    <s v="2 - 4 years"/>
    <s v="College degree"/>
    <s v="Woman"/>
  </r>
  <r>
    <s v="45-54"/>
    <s v="Insurance"/>
    <s v="Quality Specialist"/>
    <s v="Team lead of quality auditors"/>
    <n v="66900"/>
    <n v="66900"/>
    <n v="3000"/>
    <n v="3000"/>
    <x v="0"/>
    <m/>
    <m/>
    <s v="USA"/>
    <s v="Florida"/>
    <s v="Miami"/>
    <s v="21 - 30 years"/>
    <s v="11 - 20 years"/>
    <s v="College degree"/>
    <s v="Woman"/>
  </r>
  <r>
    <s v="25-34"/>
    <s v="Nonprofits"/>
    <s v="Program Officer"/>
    <m/>
    <n v="58000"/>
    <n v="58000"/>
    <n v="0"/>
    <n v="0"/>
    <x v="0"/>
    <m/>
    <m/>
    <s v="USA"/>
    <s v="District of Columbia"/>
    <s v="Washington DC"/>
    <s v="8 - 10 years"/>
    <s v="5-7 years"/>
    <s v="Master's degree"/>
    <s v="Woman"/>
  </r>
  <r>
    <s v="25-34"/>
    <s v="Media &amp; Digital"/>
    <s v="Corporate Social Responsibility Coordinator"/>
    <m/>
    <n v="60000"/>
    <n v="60000"/>
    <n v="6000"/>
    <n v="6000"/>
    <x v="0"/>
    <m/>
    <s v="Bonus target is 10%"/>
    <s v="USA"/>
    <s v="Unknown"/>
    <s v="NYC"/>
    <s v="5-7 years"/>
    <s v="2 - 4 years"/>
    <s v="College degree"/>
    <s v="Woman"/>
  </r>
  <r>
    <s v="35-44"/>
    <s v="Engineering Or Manufacturing"/>
    <s v="Project Manager"/>
    <m/>
    <n v="65000"/>
    <n v="65000"/>
    <n v="1000"/>
    <n v="1000"/>
    <x v="0"/>
    <m/>
    <m/>
    <s v="USA"/>
    <s v="Pennsylvania"/>
    <s v="East Stroudsburg"/>
    <s v="8 - 10 years"/>
    <s v="2 - 4 years"/>
    <s v="Master's degree"/>
    <s v="Man"/>
  </r>
  <r>
    <s v="35-44"/>
    <s v="Nonprofits"/>
    <s v="Meeting And Event Manager"/>
    <m/>
    <n v="52000"/>
    <n v="52000"/>
    <n v="2000"/>
    <n v="2000"/>
    <x v="0"/>
    <m/>
    <m/>
    <s v="USA"/>
    <s v="Illinois"/>
    <s v="Chicago"/>
    <s v="11 - 20 years"/>
    <s v="8 - 10 years"/>
    <s v="College degree"/>
    <s v="Woman"/>
  </r>
  <r>
    <s v="25-34"/>
    <s v="Computing Or Tech"/>
    <s v="Product Manager"/>
    <m/>
    <n v="85000"/>
    <n v="85000"/>
    <m/>
    <n v="0"/>
    <x v="0"/>
    <m/>
    <m/>
    <s v="USA"/>
    <s v="Massachusetts"/>
    <s v="Boston"/>
    <s v="5-7 years"/>
    <s v="&lt;=1 Years"/>
    <s v="Some college"/>
    <s v="Woman"/>
  </r>
  <r>
    <s v="35-44"/>
    <s v="Business Or Consulting"/>
    <s v="Chief Financial Officer"/>
    <m/>
    <n v="140000"/>
    <n v="140000"/>
    <n v="15000"/>
    <n v="15000"/>
    <x v="0"/>
    <m/>
    <m/>
    <s v="USA"/>
    <s v="Missouri"/>
    <s v="St Louis"/>
    <s v="11 - 20 years"/>
    <s v="8 - 10 years"/>
    <s v="Master's degree"/>
    <s v="Woman"/>
  </r>
  <r>
    <s v="25-34"/>
    <s v="Accounting, Banking &amp; Finance"/>
    <s v="Staff Accountant"/>
    <m/>
    <n v="53000"/>
    <n v="53000"/>
    <m/>
    <n v="0"/>
    <x v="0"/>
    <m/>
    <m/>
    <s v="USA"/>
    <s v="Idaho"/>
    <s v="Twin Falls"/>
    <s v="11 - 20 years"/>
    <s v="11 - 20 years"/>
    <s v="Master's degree"/>
    <s v="Woman"/>
  </r>
  <r>
    <s v="25-34"/>
    <s v="Government And Public Administration"/>
    <s v="Program Specialist Iii"/>
    <s v="women's health program coordinator "/>
    <n v="42000"/>
    <n v="42000"/>
    <m/>
    <n v="0"/>
    <x v="0"/>
    <m/>
    <m/>
    <s v="USA"/>
    <s v="Texas"/>
    <s v="Austin"/>
    <s v="2 - 4 years"/>
    <s v="2 - 4 years"/>
    <s v="College degree"/>
    <s v="Woman"/>
  </r>
  <r>
    <s v="25-34"/>
    <s v="Computing Or Tech"/>
    <s v="Embedded Software Engineer"/>
    <m/>
    <n v="80000"/>
    <n v="80000"/>
    <n v="0"/>
    <n v="0"/>
    <x v="0"/>
    <m/>
    <m/>
    <s v="USA"/>
    <s v="Virginia"/>
    <s v="Manassas"/>
    <s v="2 - 4 years"/>
    <s v="2 - 4 years"/>
    <s v="College degree"/>
    <s v="Man"/>
  </r>
  <r>
    <s v="25-34"/>
    <s v="Education (Higher Education)"/>
    <s v="Senior Student Services Specialist"/>
    <s v="I'm an academic advising administrator"/>
    <n v="44777"/>
    <n v="44777"/>
    <n v="0"/>
    <n v="0"/>
    <x v="0"/>
    <m/>
    <m/>
    <s v="USA"/>
    <s v="Virginia"/>
    <s v="Richmond"/>
    <s v="5-7 years"/>
    <s v="5-7 years"/>
    <s v="Master's degree"/>
    <s v="Non-binary"/>
  </r>
  <r>
    <s v="45-54"/>
    <s v="Nonprofits"/>
    <s v="Vice President Of Finance"/>
    <m/>
    <n v="95000"/>
    <n v="95000"/>
    <n v="8550"/>
    <n v="8550"/>
    <x v="0"/>
    <m/>
    <m/>
    <s v="USA"/>
    <s v="New York"/>
    <s v="Rochester"/>
    <s v="21 - 30 years"/>
    <s v="21 - 30 years"/>
    <s v="College degree"/>
    <s v="Woman"/>
  </r>
  <r>
    <s v="45-54"/>
    <s v="Education (Primary/Secondary)"/>
    <s v="Teaching Assistant"/>
    <m/>
    <n v="40000"/>
    <n v="40000"/>
    <m/>
    <n v="0"/>
    <x v="0"/>
    <m/>
    <m/>
    <s v="USA"/>
    <s v="Georgia"/>
    <s v="Atlanta"/>
    <s v="11 - 20 years"/>
    <s v="11 - 20 years"/>
    <s v="Some college"/>
    <s v="Woman"/>
  </r>
  <r>
    <s v="35-44"/>
    <s v="Marketing, Advertising &amp; Pr"/>
    <s v="Senior Media Specialist/Strategist"/>
    <s v="Most equivalent to Vice President with in public relations agencies"/>
    <n v="150000"/>
    <n v="150000"/>
    <m/>
    <n v="0"/>
    <x v="0"/>
    <m/>
    <m/>
    <s v="USA"/>
    <s v="New York"/>
    <s v="New York City"/>
    <s v="11 - 20 years"/>
    <s v="11 - 20 years"/>
    <s v="College degree"/>
    <s v="Woman"/>
  </r>
  <r>
    <s v="25-34"/>
    <s v="Education (Primary/Secondary)"/>
    <s v="Teacher "/>
    <m/>
    <n v="37000"/>
    <n v="37000"/>
    <n v="0"/>
    <n v="0"/>
    <x v="0"/>
    <m/>
    <m/>
    <s v="USA"/>
    <s v="Wisconsin"/>
    <s v="Lake Mills"/>
    <s v="2 - 4 years"/>
    <s v="2 - 4 years"/>
    <s v="College degree"/>
    <s v="Woman"/>
  </r>
  <r>
    <s v="35-44"/>
    <s v="Business Or Consulting"/>
    <s v="Sr. Corporate Recruiter"/>
    <m/>
    <n v="110400"/>
    <n v="110400"/>
    <m/>
    <n v="0"/>
    <x v="0"/>
    <m/>
    <m/>
    <s v="USA"/>
    <s v="Illinois"/>
    <s v="Chicago"/>
    <s v="11 - 20 years"/>
    <s v="8 - 10 years"/>
    <s v="College degree"/>
    <s v="Woman"/>
  </r>
  <r>
    <s v="45-54"/>
    <s v="Manufacturing"/>
    <s v="Compensation Analyst"/>
    <m/>
    <n v="70000"/>
    <n v="70000"/>
    <n v="0"/>
    <n v="0"/>
    <x v="0"/>
    <m/>
    <m/>
    <s v="USA"/>
    <s v="California"/>
    <s v="Ripon"/>
    <s v="21 - 30 years"/>
    <s v="2 - 4 years"/>
    <s v="College degree"/>
    <s v="Woman"/>
  </r>
  <r>
    <s v="25-34"/>
    <s v="Accounting, Banking &amp; Finance"/>
    <s v="Partner"/>
    <s v="professional services partner"/>
    <n v="200000"/>
    <n v="200000"/>
    <m/>
    <n v="0"/>
    <x v="0"/>
    <m/>
    <m/>
    <s v="USA"/>
    <s v="Tennessee"/>
    <s v="nashville"/>
    <s v="11 - 20 years"/>
    <s v="11 - 20 years"/>
    <s v="Master's degree"/>
    <s v="Woman"/>
  </r>
  <r>
    <s v="35-44"/>
    <s v="Education (Higher Education)"/>
    <s v="Assistant Director Of Development "/>
    <s v="Fundraising "/>
    <n v="69000"/>
    <n v="69000"/>
    <n v="0"/>
    <n v="0"/>
    <x v="0"/>
    <m/>
    <m/>
    <s v="USA"/>
    <s v="Michigan"/>
    <s v="Lansing "/>
    <s v="11 - 20 years"/>
    <s v="11 - 20 years"/>
    <s v="Master's degree"/>
    <s v="Woman"/>
  </r>
  <r>
    <s v="25-34"/>
    <s v="Health Care"/>
    <s v="Hearing Instrument Specialist"/>
    <m/>
    <n v="50000"/>
    <n v="34855.350296270473"/>
    <n v="10000"/>
    <n v="6971.0700592540952"/>
    <x v="2"/>
    <m/>
    <m/>
    <s v="Canada"/>
    <s v="Unknown"/>
    <s v="Cornwall, Ontario"/>
    <s v="11 - 20 years"/>
    <s v="5-7 years"/>
    <s v="College degree"/>
    <s v="Woman"/>
  </r>
  <r>
    <s v="35-44"/>
    <s v="Education (Higher Education)"/>
    <s v="Security Engineer"/>
    <m/>
    <n v="94257"/>
    <n v="94257"/>
    <n v="0"/>
    <n v="0"/>
    <x v="0"/>
    <m/>
    <m/>
    <s v="USA"/>
    <s v="Massachusetts"/>
    <s v="Boston"/>
    <s v="11 - 20 years"/>
    <s v="11 - 20 years"/>
    <s v="College degree"/>
    <s v="Woman"/>
  </r>
  <r>
    <s v="35-44"/>
    <s v="Accounting, Banking &amp; Finance"/>
    <s v="Director Of Marketing"/>
    <m/>
    <n v="40000"/>
    <n v="40000"/>
    <n v="1000"/>
    <n v="1000"/>
    <x v="0"/>
    <m/>
    <m/>
    <s v="USA"/>
    <s v="Pennsylvania"/>
    <s v="Pittsburgh"/>
    <s v="11 - 20 years"/>
    <s v="5-7 years"/>
    <s v="College degree"/>
    <s v="Woman"/>
  </r>
  <r>
    <s v="25-34"/>
    <s v="Engineering Or Manufacturing"/>
    <s v="Strategic Sourcing Buyer"/>
    <m/>
    <n v="89000"/>
    <n v="89000"/>
    <n v="2000"/>
    <n v="2000"/>
    <x v="0"/>
    <m/>
    <m/>
    <s v="USA"/>
    <s v="Texas"/>
    <s v="Dallas"/>
    <s v="5-7 years"/>
    <s v="5-7 years"/>
    <s v="Master's degree"/>
    <s v="Woman"/>
  </r>
  <r>
    <s v="35-44"/>
    <s v="Education (Higher Education)"/>
    <s v="Academic Advisor/Recruiter For Master'S Program"/>
    <m/>
    <n v="72300"/>
    <n v="72300"/>
    <m/>
    <n v="0"/>
    <x v="0"/>
    <m/>
    <m/>
    <s v="USA"/>
    <s v="District of Columbia"/>
    <s v="Washington"/>
    <s v="11 - 20 years"/>
    <s v="5-7 years"/>
    <s v="PhD"/>
    <s v="Woman"/>
  </r>
  <r>
    <s v="35-44"/>
    <s v="Health Care"/>
    <s v="Proposal Writer"/>
    <m/>
    <n v="82000"/>
    <n v="82000"/>
    <m/>
    <n v="0"/>
    <x v="0"/>
    <m/>
    <m/>
    <s v="USA"/>
    <s v="Pennsylvania"/>
    <s v="Pittsburgh "/>
    <s v="11 - 20 years"/>
    <s v="8 - 10 years"/>
    <s v="College degree"/>
    <s v="Woman"/>
  </r>
  <r>
    <s v="25-34"/>
    <s v="Insurance"/>
    <s v="Private Client Advisor"/>
    <s v="Basically like account manager/customer service for high net worth people"/>
    <n v="65000"/>
    <n v="65000"/>
    <n v="3000"/>
    <n v="3000"/>
    <x v="0"/>
    <m/>
    <m/>
    <s v="USA"/>
    <s v="Nevada"/>
    <s v="Las vegas"/>
    <s v="5-7 years"/>
    <s v="2 - 4 years"/>
    <s v="College degree"/>
    <s v="Woman"/>
  </r>
  <r>
    <s v="25-34"/>
    <s v="Media &amp; Digital"/>
    <s v="Reporter"/>
    <m/>
    <n v="36000"/>
    <n v="36000"/>
    <n v="0"/>
    <n v="0"/>
    <x v="0"/>
    <m/>
    <m/>
    <s v="USA"/>
    <s v="Pennsylvania"/>
    <s v="Philadelphia "/>
    <s v="8 - 10 years"/>
    <s v="8 - 10 years"/>
    <s v="Master's degree"/>
    <s v="Non-binary"/>
  </r>
  <r>
    <s v="25-34"/>
    <s v="Computing Or Tech"/>
    <s v="Finance Manager"/>
    <m/>
    <n v="105000"/>
    <n v="105000"/>
    <n v="5250"/>
    <n v="5250"/>
    <x v="0"/>
    <m/>
    <m/>
    <s v="USA"/>
    <s v="Nevada"/>
    <s v="Las Vegas (Techinically remote)"/>
    <s v="11 - 20 years"/>
    <s v="8 - 10 years"/>
    <s v="Master's degree"/>
    <s v="Woman"/>
  </r>
  <r>
    <s v="35-44"/>
    <s v="Nonprofits"/>
    <s v="Senior Product Manager"/>
    <m/>
    <n v="117000"/>
    <n v="117000"/>
    <m/>
    <n v="0"/>
    <x v="0"/>
    <m/>
    <m/>
    <s v="USA"/>
    <s v="Massachusetts"/>
    <s v="Cambridge"/>
    <s v="11 - 20 years"/>
    <s v="11 - 20 years"/>
    <s v="Master's degree"/>
    <s v="Woman"/>
  </r>
  <r>
    <s v="25-34"/>
    <s v="Leisure, Sport &amp; Tourism"/>
    <s v="Program Manager "/>
    <m/>
    <n v="50000"/>
    <n v="34855.350296270473"/>
    <n v="0"/>
    <n v="0"/>
    <x v="2"/>
    <m/>
    <m/>
    <s v="Canada"/>
    <s v="Unknown"/>
    <s v="Ottawa"/>
    <s v="5-7 years"/>
    <s v="5-7 years"/>
    <s v="College degree"/>
    <s v="Woman"/>
  </r>
  <r>
    <s v="35-44"/>
    <s v="Transport Or Logistics"/>
    <s v="International Trade Compliance Manager"/>
    <s v="Customs License Broker"/>
    <n v="126000"/>
    <n v="126000"/>
    <n v="6000"/>
    <n v="6000"/>
    <x v="0"/>
    <m/>
    <m/>
    <s v="USA"/>
    <s v="New York"/>
    <s v="New York"/>
    <s v="11 - 20 years"/>
    <s v="8 - 10 years"/>
    <s v="College degree"/>
    <s v="Woman"/>
  </r>
  <r>
    <s v="45-54"/>
    <s v="Engineering Or Manufacturing"/>
    <s v="Hr Director"/>
    <m/>
    <n v="107000"/>
    <n v="107000"/>
    <n v="7000"/>
    <n v="7000"/>
    <x v="0"/>
    <m/>
    <m/>
    <s v="USA"/>
    <s v="New York"/>
    <s v="Albany"/>
    <s v="21 - 30 years"/>
    <s v="11 - 20 years"/>
    <s v="College degree"/>
    <s v="Woman"/>
  </r>
  <r>
    <s v="25-34"/>
    <s v="Accounting, Banking &amp; Finance"/>
    <s v="Accounts Payable"/>
    <m/>
    <n v="55000"/>
    <n v="55000"/>
    <n v="2000"/>
    <n v="2000"/>
    <x v="0"/>
    <m/>
    <m/>
    <s v="USA"/>
    <s v="California"/>
    <s v="San Francisco Bay Area"/>
    <s v="5-7 years"/>
    <s v="5-7 years"/>
    <s v="College degree"/>
    <s v="Man"/>
  </r>
  <r>
    <s v="45-54"/>
    <s v="Health Care"/>
    <s v="Rn"/>
    <m/>
    <n v="97000"/>
    <n v="67619.379574764724"/>
    <n v="0"/>
    <n v="0"/>
    <x v="2"/>
    <m/>
    <m/>
    <s v="Canada"/>
    <s v="Unknown"/>
    <s v="Saskatoon "/>
    <s v="31 - 40 years"/>
    <s v="31 - 40 years"/>
    <s v="College degree"/>
    <s v="Woman"/>
  </r>
  <r>
    <s v="25-34"/>
    <s v="Media &amp; Digital"/>
    <s v="Staff Writer"/>
    <m/>
    <n v="51000"/>
    <n v="51000"/>
    <n v="1200"/>
    <n v="1200"/>
    <x v="0"/>
    <m/>
    <m/>
    <s v="USA"/>
    <s v="Illinois"/>
    <s v="Chicago"/>
    <s v="8 - 10 years"/>
    <s v="5-7 years"/>
    <s v="College degree"/>
    <s v="Woman"/>
  </r>
  <r>
    <s v="25-34"/>
    <s v="Veterinary Medicine"/>
    <s v="Veterinarian"/>
    <m/>
    <n v="108000"/>
    <n v="108000"/>
    <n v="40000"/>
    <n v="40000"/>
    <x v="0"/>
    <m/>
    <s v="Base salary + percent production"/>
    <s v="USA"/>
    <s v="Virginia"/>
    <s v="RICHMOND"/>
    <s v="5-7 years"/>
    <s v="5-7 years"/>
    <s v="PhD"/>
    <s v="Woman"/>
  </r>
  <r>
    <s v="25-34"/>
    <s v="Accounting, Banking &amp; Finance"/>
    <s v="Office Administrator"/>
    <m/>
    <n v="40000"/>
    <n v="40000"/>
    <n v="2000"/>
    <n v="2000"/>
    <x v="0"/>
    <m/>
    <m/>
    <s v="USA"/>
    <s v="Illinois"/>
    <s v="Oak Park"/>
    <s v="5-7 years"/>
    <s v="2 - 4 years"/>
    <s v="College degree"/>
    <s v="Woman"/>
  </r>
  <r>
    <s v="35-44"/>
    <s v="Insurance"/>
    <s v="Senior Vice President "/>
    <m/>
    <n v="170000"/>
    <n v="170000"/>
    <n v="70000"/>
    <n v="70000"/>
    <x v="0"/>
    <m/>
    <m/>
    <s v="USA"/>
    <s v="Michigan"/>
    <s v="Detroit"/>
    <s v="11 - 20 years"/>
    <s v="11 - 20 years"/>
    <s v="College degree"/>
    <s v="Other or prefer not to answer"/>
  </r>
  <r>
    <s v="25-34"/>
    <s v="Computing Or Tech"/>
    <s v="Us Developer &amp; Product Designer Junior"/>
    <m/>
    <n v="65000"/>
    <n v="65000"/>
    <n v="3000"/>
    <n v="3000"/>
    <x v="0"/>
    <m/>
    <s v="bonuses are contingent on the entire company meeting yearly goals"/>
    <s v="USA"/>
    <s v="Missouri"/>
    <s v="Kansas City"/>
    <s v="8 - 10 years"/>
    <s v="&lt;=1 Years"/>
    <s v="College degree"/>
    <s v="Woman"/>
  </r>
  <r>
    <s v="45-54"/>
    <s v="Government And Public Administration"/>
    <s v="Realty Specialist"/>
    <m/>
    <n v="75000"/>
    <n v="75000"/>
    <m/>
    <n v="0"/>
    <x v="0"/>
    <m/>
    <m/>
    <s v="USA"/>
    <s v="Michigan"/>
    <s v="Ironwood"/>
    <s v="21 - 30 years"/>
    <s v="11 - 20 years"/>
    <s v="College degree"/>
    <s v="Woman"/>
  </r>
  <r>
    <s v="55-64"/>
    <s v="Government And Public Administration"/>
    <s v="Director Of Internal Audit"/>
    <m/>
    <n v="91000"/>
    <n v="91000"/>
    <n v="0"/>
    <n v="0"/>
    <x v="0"/>
    <m/>
    <m/>
    <s v="USA"/>
    <s v="Minnesota"/>
    <s v="St. Paul"/>
    <s v="31 - 40 years"/>
    <s v="11 - 20 years"/>
    <s v="College degree"/>
    <s v="Woman"/>
  </r>
  <r>
    <s v="18-24"/>
    <s v="Nonprofits"/>
    <s v="Marketing Comms Associate"/>
    <m/>
    <n v="44000"/>
    <n v="44000"/>
    <m/>
    <n v="0"/>
    <x v="0"/>
    <m/>
    <m/>
    <s v="USA"/>
    <s v="Virginia"/>
    <s v="Fairfax"/>
    <s v="2 - 4 years"/>
    <s v="2 - 4 years"/>
    <s v="College degree"/>
    <s v="Other or prefer not to answer"/>
  </r>
  <r>
    <s v="35-44"/>
    <s v="Health Care"/>
    <s v="Psychometrist Ii"/>
    <s v="I administer neuropsychological tests"/>
    <n v="52000"/>
    <n v="52000"/>
    <n v="0"/>
    <n v="0"/>
    <x v="0"/>
    <m/>
    <m/>
    <s v="USA"/>
    <s v="Wisconsin"/>
    <s v="Milwaukee"/>
    <s v="11 - 20 years"/>
    <s v="11 - 20 years"/>
    <s v="College degree"/>
    <s v="Woman"/>
  </r>
  <r>
    <s v="25-34"/>
    <s v="Engineering Or Manufacturing"/>
    <s v="Materials Engineer"/>
    <m/>
    <n v="111433"/>
    <n v="111433"/>
    <n v="0"/>
    <n v="0"/>
    <x v="0"/>
    <m/>
    <m/>
    <s v="USA"/>
    <s v="Alabama"/>
    <s v="Huntsville "/>
    <s v="5-7 years"/>
    <s v="5-7 years"/>
    <s v="Master's degree"/>
    <s v="Woman"/>
  </r>
  <r>
    <s v="45-54"/>
    <s v="Transport Or Logistics"/>
    <s v="Pricing Specialist"/>
    <s v="Maintain costs and resale pricing for national customers "/>
    <n v="58327"/>
    <n v="58327"/>
    <m/>
    <n v="0"/>
    <x v="0"/>
    <m/>
    <m/>
    <s v="USA"/>
    <s v="Pennsylvania"/>
    <s v="Exton"/>
    <s v="11 - 20 years"/>
    <s v="2 - 4 years"/>
    <s v="College degree"/>
    <s v="Woman"/>
  </r>
  <r>
    <s v="25-34"/>
    <s v="Nonprofits"/>
    <s v="Fellowship Director"/>
    <m/>
    <n v="58000"/>
    <n v="58000"/>
    <m/>
    <n v="0"/>
    <x v="0"/>
    <m/>
    <m/>
    <s v="USA"/>
    <s v="Massachusetts"/>
    <s v="Boston"/>
    <s v="8 - 10 years"/>
    <s v="8 - 10 years"/>
    <s v="College degree"/>
    <s v="Woman"/>
  </r>
  <r>
    <s v="45-54"/>
    <s v="Education (Higher Education)"/>
    <s v="Visiting Lecturer"/>
    <m/>
    <n v="56000"/>
    <n v="56000"/>
    <m/>
    <n v="0"/>
    <x v="0"/>
    <m/>
    <m/>
    <s v="USA"/>
    <s v="Illinois"/>
    <s v="Chicago"/>
    <s v="21 - 30 years"/>
    <s v="8 - 10 years"/>
    <s v="Master's degree"/>
    <s v="Woman"/>
  </r>
  <r>
    <s v="45-54"/>
    <s v="Computing Or Tech"/>
    <s v="Manager"/>
    <m/>
    <n v="144000"/>
    <n v="144000"/>
    <n v="14000"/>
    <n v="14000"/>
    <x v="0"/>
    <m/>
    <m/>
    <s v="USA"/>
    <s v="Arkansas"/>
    <s v="Fort Smith"/>
    <s v="21 - 30 years"/>
    <s v="21 - 30 years"/>
    <s v="Master's degree"/>
    <s v="Man"/>
  </r>
  <r>
    <s v="35-44"/>
    <s v="Media &amp; Digital"/>
    <s v="Production Supervisor"/>
    <s v="Book production"/>
    <n v="66840"/>
    <n v="66840"/>
    <n v="0"/>
    <n v="0"/>
    <x v="0"/>
    <m/>
    <m/>
    <s v="USA"/>
    <s v="New York"/>
    <s v="New York"/>
    <s v="11 - 20 years"/>
    <s v="11 - 20 years"/>
    <s v="College degree"/>
    <s v="Woman"/>
  </r>
  <r>
    <s v="45-54"/>
    <s v="Engineering Or Manufacturing"/>
    <s v="Lead Generation Manager"/>
    <m/>
    <n v="91000"/>
    <n v="91000"/>
    <n v="5000"/>
    <n v="5000"/>
    <x v="0"/>
    <m/>
    <m/>
    <s v="USA"/>
    <s v="Illinois"/>
    <s v="Lake Forest "/>
    <s v="11 - 20 years"/>
    <s v="8 - 10 years"/>
    <s v="College degree"/>
    <s v="Woman"/>
  </r>
  <r>
    <s v="55-64"/>
    <s v="Health Care"/>
    <s v="Speech Language Pathologist"/>
    <m/>
    <n v="79000"/>
    <n v="55071.453468107349"/>
    <n v="0"/>
    <n v="0"/>
    <x v="2"/>
    <m/>
    <m/>
    <s v="Canada"/>
    <s v="Unknown"/>
    <s v="Toronto"/>
    <s v="41&lt;= Years"/>
    <s v="31 - 40 years"/>
    <s v="Master's degree"/>
    <s v="Woman"/>
  </r>
  <r>
    <s v="25-34"/>
    <s v="Accounting, Banking &amp; Finance"/>
    <s v="Program Manager"/>
    <m/>
    <n v="87000"/>
    <n v="87000"/>
    <m/>
    <n v="0"/>
    <x v="0"/>
    <m/>
    <m/>
    <s v="USA"/>
    <s v="Delaware"/>
    <s v="Wilmington"/>
    <s v="11 - 20 years"/>
    <s v="2 - 4 years"/>
    <s v="Master's degree"/>
    <s v="Woman"/>
  </r>
  <r>
    <s v="35-44"/>
    <s v="Education (Higher Education)"/>
    <s v="Program Coordinator"/>
    <m/>
    <n v="35140"/>
    <n v="35140"/>
    <n v="0"/>
    <n v="0"/>
    <x v="0"/>
    <m/>
    <m/>
    <s v="USA"/>
    <s v="Montana"/>
    <s v="Bozeman"/>
    <s v="11 - 20 years"/>
    <s v="8 - 10 years"/>
    <s v="Master's degree"/>
    <s v="Woman"/>
  </r>
  <r>
    <s v="35-44"/>
    <s v="Education (Higher Education)"/>
    <s v="Lecturer"/>
    <m/>
    <n v="25000"/>
    <n v="25000"/>
    <m/>
    <n v="0"/>
    <x v="0"/>
    <m/>
    <m/>
    <s v="USA"/>
    <s v="Unknown"/>
    <s v="Albany, NY"/>
    <s v="8 - 10 years"/>
    <s v="8 - 10 years"/>
    <s v="PhD"/>
    <s v="Woman"/>
  </r>
  <r>
    <s v="45-54"/>
    <s v="Education (Higher Education)"/>
    <s v="Director"/>
    <s v="Lead administrative office at a private institution of higher education"/>
    <n v="120000"/>
    <n v="120000"/>
    <n v="0"/>
    <n v="0"/>
    <x v="0"/>
    <m/>
    <m/>
    <s v="USA"/>
    <s v="Massachusetts"/>
    <s v="Boston"/>
    <s v="21 - 30 years"/>
    <s v="11 - 20 years"/>
    <s v="Master's degree"/>
    <s v="Woman"/>
  </r>
  <r>
    <s v="45-54"/>
    <s v="Health Care"/>
    <s v="Exec Admin"/>
    <s v="Located in Argentina"/>
    <n v="1080000"/>
    <n v="1080000"/>
    <n v="223000"/>
    <n v="223000"/>
    <x v="0"/>
    <s v="Peso Argentino"/>
    <s v="Exchange about 1USD=165ARS"/>
    <s v="Argentina"/>
    <s v="Unknown"/>
    <s v="City of Buenos Aires"/>
    <s v="11 - 20 years"/>
    <s v="11 - 20 years"/>
    <s v="College degree"/>
    <s v="Woman"/>
  </r>
  <r>
    <s v="45-54"/>
    <s v="Nonprofits"/>
    <s v="Vp Of Communications"/>
    <m/>
    <n v="154000"/>
    <n v="154000"/>
    <m/>
    <n v="0"/>
    <x v="0"/>
    <m/>
    <m/>
    <s v="USA"/>
    <s v="Unknown"/>
    <s v="Walnut Creek, California "/>
    <s v="11 - 20 years"/>
    <s v="11 - 20 years"/>
    <s v="Master's degree"/>
    <s v="Woman"/>
  </r>
  <r>
    <s v="45-54"/>
    <s v="Food Production/Processing"/>
    <s v="Laboratory Technician"/>
    <m/>
    <n v="29000"/>
    <n v="36722.806128909717"/>
    <m/>
    <n v="0"/>
    <x v="1"/>
    <m/>
    <m/>
    <s v="UK"/>
    <s v="Unknown"/>
    <s v="Leeds"/>
    <s v="21 - 30 years"/>
    <s v="11 - 20 years"/>
    <s v="Some college"/>
    <s v="Woman"/>
  </r>
  <r>
    <s v="35-44"/>
    <s v="Nonprofits"/>
    <s v="Development Assistant"/>
    <m/>
    <n v="37960"/>
    <n v="37960"/>
    <m/>
    <n v="0"/>
    <x v="0"/>
    <m/>
    <m/>
    <s v="USA"/>
    <s v="Pennsylvania"/>
    <s v="Philadelphia"/>
    <s v="11 - 20 years"/>
    <s v="5-7 years"/>
    <s v="College degree"/>
    <s v="Woman"/>
  </r>
  <r>
    <s v="35-44"/>
    <s v="Media &amp; Digital"/>
    <s v="Digital Media Production Engineer"/>
    <m/>
    <n v="50000"/>
    <n v="50000"/>
    <m/>
    <n v="0"/>
    <x v="0"/>
    <m/>
    <m/>
    <s v="USA"/>
    <s v="New York"/>
    <s v="New York City"/>
    <s v="11 - 20 years"/>
    <s v="11 - 20 years"/>
    <s v="College degree"/>
    <s v="Woman"/>
  </r>
  <r>
    <s v="25-34"/>
    <s v="Nonprofits"/>
    <s v="Marketing Manager"/>
    <m/>
    <n v="80000"/>
    <n v="80000"/>
    <m/>
    <n v="0"/>
    <x v="0"/>
    <m/>
    <m/>
    <s v="USA"/>
    <s v="Massachusetts"/>
    <s v="Boston"/>
    <s v="5-7 years"/>
    <s v="5-7 years"/>
    <s v="College degree"/>
    <s v="Woman"/>
  </r>
  <r>
    <s v="25-34"/>
    <s v="Nonprofits"/>
    <s v="Development Specialist"/>
    <s v="non-profit fundraising/development"/>
    <n v="51000"/>
    <n v="51000"/>
    <m/>
    <n v="0"/>
    <x v="0"/>
    <m/>
    <m/>
    <s v="USA"/>
    <s v="Maryland"/>
    <s v="Bethesda"/>
    <s v="5-7 years"/>
    <s v="2 - 4 years"/>
    <s v="Master's degree"/>
    <s v="Woman"/>
  </r>
  <r>
    <s v="25-34"/>
    <s v="Nonprofits"/>
    <s v="Online Content Quality Specialist"/>
    <s v="I do SEO, internal search, produce webinars, and work on general &quot;content&quot; editorial stuff"/>
    <n v="67150"/>
    <n v="67150"/>
    <n v="1000"/>
    <n v="1000"/>
    <x v="0"/>
    <m/>
    <m/>
    <s v="USA"/>
    <s v="New York"/>
    <s v="New York"/>
    <s v="5-7 years"/>
    <s v="2 - 4 years"/>
    <s v="College degree"/>
    <s v="Woman"/>
  </r>
  <r>
    <s v="35-44"/>
    <s v="Government And Public Administration"/>
    <s v="Records Management Specialist"/>
    <s v="I am a government contractor, not a Federal Employee"/>
    <n v="85000"/>
    <n v="85000"/>
    <n v="0"/>
    <n v="0"/>
    <x v="0"/>
    <m/>
    <m/>
    <s v="USA"/>
    <s v="District of Columbia"/>
    <s v="Washington"/>
    <s v="8 - 10 years"/>
    <s v="5-7 years"/>
    <s v="PhD"/>
    <s v="Woman"/>
  </r>
  <r>
    <s v="35-44"/>
    <s v="Education (Higher Education)"/>
    <s v="Program Manager Staff"/>
    <m/>
    <n v="53000"/>
    <n v="53000"/>
    <n v="1000"/>
    <n v="1000"/>
    <x v="0"/>
    <m/>
    <m/>
    <s v="USA"/>
    <s v="Florida"/>
    <s v="Tallahassee, FL"/>
    <s v="21 - 30 years"/>
    <s v="5-7 years"/>
    <s v="College degree"/>
    <s v="Woman"/>
  </r>
  <r>
    <s v="25-34"/>
    <s v="Law"/>
    <s v="Associate Counsel"/>
    <m/>
    <n v="82500"/>
    <n v="82500"/>
    <n v="0"/>
    <n v="0"/>
    <x v="0"/>
    <m/>
    <m/>
    <s v="USA"/>
    <s v="Massachusetts"/>
    <s v="Boston"/>
    <s v="8 - 10 years"/>
    <s v="5-7 years"/>
    <s v="PhD"/>
    <s v="Woman"/>
  </r>
  <r>
    <s v="25-34"/>
    <s v="Libraries"/>
    <s v="Learning And Engagement Librarian"/>
    <s v="Instruction and Outreach for Libraries"/>
    <n v="58000"/>
    <n v="58000"/>
    <m/>
    <n v="0"/>
    <x v="0"/>
    <m/>
    <m/>
    <s v="USA"/>
    <s v="District of Columbia"/>
    <s v="Washington, DC"/>
    <s v="8 - 10 years"/>
    <s v="5-7 years"/>
    <s v="Master's degree"/>
    <s v="Woman"/>
  </r>
  <r>
    <s v="45-54"/>
    <s v="Computing Or Tech"/>
    <s v="Executive Director"/>
    <m/>
    <n v="200000"/>
    <n v="200000"/>
    <n v="100000"/>
    <n v="100000"/>
    <x v="0"/>
    <m/>
    <m/>
    <s v="USA"/>
    <s v="New York"/>
    <s v="New York"/>
    <s v="21 - 30 years"/>
    <s v="21 - 30 years"/>
    <s v="College degree"/>
    <s v="Woman"/>
  </r>
  <r>
    <s v="55-64"/>
    <s v="Retail"/>
    <s v="Manager"/>
    <s v="Learning &amp; Development"/>
    <n v="110000"/>
    <n v="110000"/>
    <n v="10000"/>
    <n v="10000"/>
    <x v="0"/>
    <m/>
    <s v="Bonus depends on the tax season"/>
    <s v="USA"/>
    <s v="Missouri"/>
    <s v="Kansas City"/>
    <s v="11 - 20 years"/>
    <s v="11 - 20 years"/>
    <s v="Master's degree"/>
    <s v="Woman"/>
  </r>
  <r>
    <s v="55-64"/>
    <s v="Education (Higher Education)"/>
    <s v="Academic Advisor"/>
    <m/>
    <n v="58000"/>
    <n v="58000"/>
    <m/>
    <n v="0"/>
    <x v="0"/>
    <m/>
    <m/>
    <s v="USA"/>
    <s v="North Carolina"/>
    <s v="Raleigh"/>
    <s v="41&lt;= Years"/>
    <s v="21 - 30 years"/>
    <s v="PhD"/>
    <s v="Woman"/>
  </r>
  <r>
    <s v="35-44"/>
    <s v="Recruitment Or Hr"/>
    <s v="Manager Of People Operations"/>
    <m/>
    <n v="71500"/>
    <n v="71500"/>
    <n v="3000"/>
    <n v="3000"/>
    <x v="0"/>
    <m/>
    <m/>
    <s v="USA"/>
    <s v="Colorado"/>
    <s v="Denver"/>
    <s v="8 - 10 years"/>
    <s v="5-7 years"/>
    <s v="College degree"/>
    <s v="Woman"/>
  </r>
  <r>
    <s v="45-54"/>
    <s v="Insurance"/>
    <s v="Contract Specialist "/>
    <m/>
    <n v="80000"/>
    <n v="80000"/>
    <n v="1500"/>
    <n v="1500"/>
    <x v="0"/>
    <m/>
    <m/>
    <s v="USA"/>
    <s v="Minnesota"/>
    <s v="Bloomington "/>
    <s v="21 - 30 years"/>
    <s v="5-7 years"/>
    <s v="College degree"/>
    <s v="Woman"/>
  </r>
  <r>
    <s v="25-34"/>
    <s v="Government And Public Administration"/>
    <s v="Program Analyst"/>
    <m/>
    <n v="65252"/>
    <n v="45487.626350644823"/>
    <n v="5200"/>
    <n v="3624.9564308121294"/>
    <x v="2"/>
    <m/>
    <s v="I get an extra allowance in lieu of benefits or paid time off since I'm on a temporary contract. But since I'm in Canada, basic health insurance is not tied to your job. If I did get benefits they would cover vision, dental, and things like physio/massage/etc."/>
    <s v="Canada"/>
    <s v="Unknown"/>
    <s v="Vancouver"/>
    <s v="11 - 20 years"/>
    <s v="8 - 10 years"/>
    <s v="College degree"/>
    <s v="Woman"/>
  </r>
  <r>
    <s v="25-34"/>
    <s v="Engineering Or Manufacturing"/>
    <s v="Qa Manager"/>
    <m/>
    <n v="109000"/>
    <n v="109000"/>
    <n v="9000"/>
    <n v="9000"/>
    <x v="0"/>
    <m/>
    <m/>
    <s v="USA"/>
    <s v="Ohio"/>
    <s v="Cincinnati"/>
    <s v="8 - 10 years"/>
    <s v="8 - 10 years"/>
    <s v="College degree"/>
    <s v="Other or prefer not to answer"/>
  </r>
  <r>
    <s v="45-54"/>
    <s v="Nonprofits"/>
    <s v="Community Outreach"/>
    <s v="Manage fundraising appeal and events as well as marketing efforts of the organization. "/>
    <n v="52000"/>
    <n v="52000"/>
    <m/>
    <n v="0"/>
    <x v="0"/>
    <m/>
    <m/>
    <s v="USA"/>
    <s v="New York"/>
    <s v="East Hampton"/>
    <s v="21 - 30 years"/>
    <s v="11 - 20 years"/>
    <s v="College degree"/>
    <s v="Woman"/>
  </r>
  <r>
    <s v="18-24"/>
    <s v="Marketing, Advertising &amp; Pr"/>
    <s v="Political Communications Fellow"/>
    <s v="Full-time political comms role with benefits but paid hourly "/>
    <n v="37440"/>
    <n v="37440"/>
    <n v="0"/>
    <n v="0"/>
    <x v="0"/>
    <m/>
    <m/>
    <s v="USA"/>
    <s v="District of Columbia"/>
    <s v="Washington, DC."/>
    <s v="2 - 4 years"/>
    <s v="2 - 4 years"/>
    <s v="College degree"/>
    <s v="Woman"/>
  </r>
  <r>
    <s v="45-54"/>
    <s v="Engineering Or Manufacturing"/>
    <s v="Senior Technical Lead Project Manager"/>
    <s v="European title; in the US it translates to &quot;Associate Director&quot; basically"/>
    <n v="142335"/>
    <n v="142335"/>
    <n v="30565"/>
    <n v="30565"/>
    <x v="0"/>
    <m/>
    <s v="About 60 hours / year consulting side job and a 15-20% annual cash bonus at regular job"/>
    <s v="USA"/>
    <s v="New Hampshire"/>
    <s v="Portsmouth"/>
    <s v="21 - 30 years"/>
    <s v="21 - 30 years"/>
    <s v="Master's degree"/>
    <s v="Woman"/>
  </r>
  <r>
    <s v="25-34"/>
    <s v="Education (Higher Education)"/>
    <s v="Sr. Project Coordinator "/>
    <s v="Communication and Events"/>
    <n v="75000"/>
    <n v="75000"/>
    <m/>
    <n v="0"/>
    <x v="0"/>
    <m/>
    <m/>
    <s v="USA"/>
    <s v="Massachusetts"/>
    <s v="Cambridge"/>
    <s v="8 - 10 years"/>
    <s v="2 - 4 years"/>
    <s v="College degree"/>
    <s v="Woman"/>
  </r>
  <r>
    <s v="45-54"/>
    <s v="Accounting, Banking &amp; Finance"/>
    <s v="Executive Assistant"/>
    <m/>
    <n v="75000"/>
    <n v="52283.025444405714"/>
    <n v="6000"/>
    <n v="4182.6420355524569"/>
    <x v="2"/>
    <m/>
    <m/>
    <s v="Canada"/>
    <s v="Unknown"/>
    <s v="Calgary"/>
    <s v="21 - 30 years"/>
    <s v="8 - 10 years"/>
    <s v="College degree"/>
    <s v="Woman"/>
  </r>
  <r>
    <s v="25-34"/>
    <s v="Health Care"/>
    <s v="Genetic Counsellor"/>
    <s v="Commercial Laboratory"/>
    <n v="93000"/>
    <n v="93000"/>
    <n v="0"/>
    <n v="0"/>
    <x v="0"/>
    <m/>
    <m/>
    <s v="USA"/>
    <s v="North Carolina"/>
    <s v="Remote"/>
    <s v="8 - 10 years"/>
    <s v="5-7 years"/>
    <s v="Master's degree"/>
    <s v="Woman"/>
  </r>
  <r>
    <s v="25-34"/>
    <s v="Health Care"/>
    <s v="Communications Advisor"/>
    <m/>
    <n v="87000"/>
    <n v="60648.309515510628"/>
    <n v="10000"/>
    <n v="6971.0700592540952"/>
    <x v="2"/>
    <m/>
    <m/>
    <s v="Canada"/>
    <s v="Unknown"/>
    <s v="Toronto"/>
    <s v="8 - 10 years"/>
    <s v="8 - 10 years"/>
    <s v="Master's degree"/>
    <s v="Woman"/>
  </r>
  <r>
    <s v="45-54"/>
    <s v="Government And Public Administration"/>
    <s v="Team Lead Dev."/>
    <m/>
    <n v="23000"/>
    <n v="23000"/>
    <m/>
    <n v="0"/>
    <x v="0"/>
    <m/>
    <m/>
    <s v="USA"/>
    <s v="Indiana"/>
    <s v="Indianapolis"/>
    <s v="21 - 30 years"/>
    <s v="5-7 years"/>
    <s v="High School"/>
    <s v="Woman"/>
  </r>
  <r>
    <s v="65 or over"/>
    <s v="Education (Primary/Secondary)"/>
    <s v="Teacher 4Th Grade"/>
    <s v="Private School"/>
    <n v="51000"/>
    <n v="51000"/>
    <n v="7"/>
    <n v="7"/>
    <x v="0"/>
    <m/>
    <s v="The 7 is a percent of salary and is retirement."/>
    <s v="USA"/>
    <s v="Alabama"/>
    <s v="Montgomery"/>
    <s v="31 - 40 years"/>
    <s v="31 - 40 years"/>
    <s v="Master's degree"/>
    <s v="Woman"/>
  </r>
  <r>
    <s v="45-54"/>
    <s v="Health Insurance "/>
    <s v="Knowledge Analyst "/>
    <s v="Analyze business and project requirements and the develop procedural documentation."/>
    <n v="72000"/>
    <n v="72000"/>
    <n v="0"/>
    <n v="0"/>
    <x v="0"/>
    <m/>
    <s v="Salaried, work more than 40 hrs/week"/>
    <s v="USA"/>
    <s v="Pennsylvania"/>
    <s v="Camp Hill"/>
    <s v="21 - 30 years"/>
    <s v="21 - 30 years"/>
    <s v="College degree"/>
    <s v="Woman"/>
  </r>
  <r>
    <s v="25-34"/>
    <s v="Education (Primary/Secondary)"/>
    <s v="Registrar"/>
    <m/>
    <n v="37419"/>
    <n v="37419"/>
    <n v="0"/>
    <n v="0"/>
    <x v="0"/>
    <m/>
    <m/>
    <s v="USA"/>
    <s v="Vermont"/>
    <s v="Springfield"/>
    <s v="8 - 10 years"/>
    <s v="2 - 4 years"/>
    <s v="College degree"/>
    <s v="Woman"/>
  </r>
  <r>
    <s v="25-34"/>
    <s v="Media &amp; Digital"/>
    <s v="Director Of Marketing"/>
    <m/>
    <n v="100000"/>
    <n v="100000"/>
    <m/>
    <n v="0"/>
    <x v="0"/>
    <m/>
    <m/>
    <s v="USA"/>
    <s v="New York"/>
    <s v="New York"/>
    <s v="11 - 20 years"/>
    <s v="11 - 20 years"/>
    <s v="College degree"/>
    <s v="Woman"/>
  </r>
  <r>
    <s v="25-34"/>
    <s v="Leisure, Sport &amp; Tourism"/>
    <s v="Assistant Front Office Manager"/>
    <s v="In a hotel"/>
    <n v="21912"/>
    <n v="22983.008181246067"/>
    <n v="1750"/>
    <n v="1835.5359765051394"/>
    <x v="3"/>
    <m/>
    <s v="Additional monetary compensation is a mandatory 8% vacation money"/>
    <s v="Netherland"/>
    <s v="Unknown"/>
    <s v="Utrecht"/>
    <s v="2 - 4 years"/>
    <s v="&lt;=1 Years"/>
    <s v="Some college"/>
    <s v="Woman"/>
  </r>
  <r>
    <s v="25-34"/>
    <s v="Computing Or Tech"/>
    <s v="Operations Analyst"/>
    <s v="supply chain and logistics opetations"/>
    <n v="62000"/>
    <n v="62000"/>
    <m/>
    <n v="0"/>
    <x v="0"/>
    <m/>
    <m/>
    <s v="USA"/>
    <s v="Texas"/>
    <s v="Houston"/>
    <s v="11 - 20 years"/>
    <s v="8 - 10 years"/>
    <s v="College degree"/>
    <s v="Woman"/>
  </r>
  <r>
    <s v="55-64"/>
    <s v="Government Contractor"/>
    <s v="Senior Editor"/>
    <m/>
    <n v="105000"/>
    <n v="105000"/>
    <m/>
    <n v="0"/>
    <x v="0"/>
    <m/>
    <m/>
    <s v="USA"/>
    <s v="District of Columbia"/>
    <s v="Washington DC"/>
    <s v="21 - 30 years"/>
    <s v="21 - 30 years"/>
    <s v="College degree"/>
    <s v="Woman"/>
  </r>
  <r>
    <s v="25-34"/>
    <s v="Education (Higher Education)"/>
    <s v="Web Developer"/>
    <m/>
    <n v="94000"/>
    <n v="94000"/>
    <n v="0"/>
    <n v="0"/>
    <x v="0"/>
    <m/>
    <m/>
    <s v="USA"/>
    <s v="Massachusetts"/>
    <s v="Boston"/>
    <s v="8 - 10 years"/>
    <s v="8 - 10 years"/>
    <s v="College degree"/>
    <s v="Woman"/>
  </r>
  <r>
    <s v="45-54"/>
    <s v="Art &amp; Design"/>
    <s v="User Research &amp; Design Lead"/>
    <m/>
    <n v="91000"/>
    <n v="91000"/>
    <m/>
    <n v="0"/>
    <x v="0"/>
    <m/>
    <m/>
    <s v="USA"/>
    <s v="Washington"/>
    <s v="Seattle"/>
    <s v="11 - 20 years"/>
    <s v="11 - 20 years"/>
    <s v="Master's degree"/>
    <s v="Woman"/>
  </r>
  <r>
    <s v="45-54"/>
    <s v="Property Or Construction"/>
    <s v="Project Manager"/>
    <m/>
    <n v="52800"/>
    <n v="52800"/>
    <n v="3600"/>
    <n v="3600"/>
    <x v="0"/>
    <m/>
    <m/>
    <s v="USA"/>
    <s v="Arizona"/>
    <s v="Phoenix"/>
    <s v="21 - 30 years"/>
    <s v="11 - 20 years"/>
    <s v="High School"/>
    <s v="Woman"/>
  </r>
  <r>
    <s v="35-44"/>
    <s v="Engineering Or Manufacturing"/>
    <s v="Marketing Content Expert"/>
    <m/>
    <n v="25450"/>
    <n v="32227.428137267318"/>
    <n v="0"/>
    <n v="0"/>
    <x v="1"/>
    <m/>
    <m/>
    <s v="UK"/>
    <s v="Unknown"/>
    <s v="London"/>
    <s v="8 - 10 years"/>
    <s v="2 - 4 years"/>
    <s v="PhD"/>
    <s v="Woman"/>
  </r>
  <r>
    <s v="35-44"/>
    <s v="Education (Higher Education)"/>
    <s v="Financial Analyst Intermediate "/>
    <m/>
    <n v="65000"/>
    <n v="65000"/>
    <n v="0"/>
    <n v="0"/>
    <x v="0"/>
    <m/>
    <m/>
    <s v="USA"/>
    <s v="Kansas"/>
    <s v="Lawrence"/>
    <s v="11 - 20 years"/>
    <s v="11 - 20 years"/>
    <s v="College degree"/>
    <s v="Woman"/>
  </r>
  <r>
    <s v="35-44"/>
    <s v="Health Care"/>
    <s v="Quality Engineer"/>
    <m/>
    <n v="110000"/>
    <n v="110000"/>
    <n v="5000"/>
    <n v="5000"/>
    <x v="0"/>
    <m/>
    <m/>
    <s v="USA"/>
    <s v="Washington"/>
    <s v="Bothell"/>
    <s v="11 - 20 years"/>
    <s v="11 - 20 years"/>
    <s v="College degree"/>
    <s v="Woman"/>
  </r>
  <r>
    <s v="25-34"/>
    <s v="Retail"/>
    <s v="Marketing Manager"/>
    <s v="Campaign-based database marketing, specifically email marketing, SMS, push notifications etc."/>
    <n v="87550"/>
    <n v="87550"/>
    <n v="2000"/>
    <n v="2000"/>
    <x v="0"/>
    <m/>
    <m/>
    <s v="USA"/>
    <s v="California"/>
    <s v="San Diego"/>
    <s v="8 - 10 years"/>
    <s v="5-7 years"/>
    <s v="College degree"/>
    <s v="Woman"/>
  </r>
  <r>
    <s v="25-34"/>
    <s v="Public Health "/>
    <s v="Research Fellow"/>
    <m/>
    <n v="55000"/>
    <n v="55000"/>
    <n v="0"/>
    <n v="0"/>
    <x v="0"/>
    <m/>
    <m/>
    <s v="USA"/>
    <s v="Georgia"/>
    <s v="Atlanta"/>
    <s v="2 - 4 years"/>
    <s v="2 - 4 years"/>
    <s v="Master's degree"/>
    <s v="Woman"/>
  </r>
  <r>
    <s v="35-44"/>
    <s v="Media &amp; Digital"/>
    <s v="Assistant Editor"/>
    <m/>
    <n v="40000"/>
    <n v="40000"/>
    <n v="0"/>
    <n v="0"/>
    <x v="0"/>
    <m/>
    <m/>
    <s v="USA"/>
    <s v="New Jersey"/>
    <s v="Philly 'burbs"/>
    <s v="11 - 20 years"/>
    <s v="11 - 20 years"/>
    <s v="College degree"/>
    <s v="Other or prefer not to answer"/>
  </r>
  <r>
    <s v="25-34"/>
    <s v="Government And Public Administration"/>
    <s v="Project Manager"/>
    <m/>
    <n v="46000"/>
    <n v="58249.968342408516"/>
    <m/>
    <n v="0"/>
    <x v="1"/>
    <m/>
    <m/>
    <s v="UK"/>
    <s v="Unknown"/>
    <s v="London"/>
    <s v="11 - 20 years"/>
    <s v="5-7 years"/>
    <s v="Master's degree"/>
    <s v="Woman"/>
  </r>
  <r>
    <s v="25-34"/>
    <s v="Nonprofits"/>
    <s v="Operations Director"/>
    <m/>
    <n v="46000"/>
    <n v="46000"/>
    <n v="0"/>
    <n v="0"/>
    <x v="0"/>
    <m/>
    <m/>
    <s v="USA"/>
    <s v="Michigan"/>
    <s v="Lansing"/>
    <s v="5-7 years"/>
    <s v="5-7 years"/>
    <s v="Some college"/>
    <s v="Non-binary"/>
  </r>
  <r>
    <s v="25-34"/>
    <s v="Social Work"/>
    <s v="Volunteer Specialist"/>
    <s v="Work at a rape crisis center"/>
    <n v="38600"/>
    <n v="38600"/>
    <n v="0"/>
    <n v="0"/>
    <x v="0"/>
    <m/>
    <m/>
    <s v="USA"/>
    <s v="Missouri"/>
    <s v="Kansas City"/>
    <s v="5-7 years"/>
    <s v="5-7 years"/>
    <s v="College degree"/>
    <s v="Woman"/>
  </r>
  <r>
    <s v="25-34"/>
    <s v="Nonprofits"/>
    <s v="Interactive Communications Strategist"/>
    <s v="I work in digital communications for a large, nonprofit hospital. "/>
    <n v="57500"/>
    <n v="57500"/>
    <n v="0"/>
    <n v="0"/>
    <x v="0"/>
    <m/>
    <m/>
    <s v="USA"/>
    <s v="Ohio"/>
    <s v="Cleveland"/>
    <s v="8 - 10 years"/>
    <s v="8 - 10 years"/>
    <s v="College degree"/>
    <s v="Woman"/>
  </r>
  <r>
    <s v="35-44"/>
    <s v="Renewable Energy"/>
    <s v="Operations Manager"/>
    <m/>
    <n v="127500"/>
    <n v="127500"/>
    <n v="7500"/>
    <n v="7500"/>
    <x v="0"/>
    <m/>
    <m/>
    <s v="USA"/>
    <s v="California"/>
    <s v="San Diego"/>
    <s v="11 - 20 years"/>
    <s v="11 - 20 years"/>
    <s v="Master's degree"/>
    <s v="Woman"/>
  </r>
  <r>
    <s v="35-44"/>
    <s v="Recruitment Or Hr"/>
    <s v="Hr Director"/>
    <m/>
    <n v="93600"/>
    <n v="93600"/>
    <n v="0"/>
    <n v="0"/>
    <x v="0"/>
    <m/>
    <m/>
    <s v="USA"/>
    <s v="Michigan"/>
    <s v="Ann Arbor"/>
    <s v="11 - 20 years"/>
    <s v="8 - 10 years"/>
    <s v="Master's degree"/>
    <s v="Woman"/>
  </r>
  <r>
    <s v="25-34"/>
    <s v="Health Care"/>
    <s v="Healthcare Data Analyst"/>
    <m/>
    <n v="66913"/>
    <n v="66913"/>
    <n v="0"/>
    <n v="0"/>
    <x v="0"/>
    <m/>
    <m/>
    <s v="USA"/>
    <s v="New Hampshire"/>
    <s v="Lebanon"/>
    <s v="11 - 20 years"/>
    <s v="2 - 4 years"/>
    <s v="Master's degree"/>
    <s v="Woman"/>
  </r>
  <r>
    <s v="45-54"/>
    <s v="Engineering Or Manufacturing"/>
    <s v="Production Planner"/>
    <m/>
    <n v="78280"/>
    <n v="78280"/>
    <m/>
    <n v="0"/>
    <x v="0"/>
    <m/>
    <m/>
    <s v="USA"/>
    <s v="Ohio"/>
    <s v="Dayton"/>
    <s v="31 - 40 years"/>
    <s v="11 - 20 years"/>
    <s v="College degree"/>
    <s v="Woman"/>
  </r>
  <r>
    <s v="25-34"/>
    <s v="Media &amp; Digital"/>
    <s v="Senior Analyst"/>
    <m/>
    <n v="86000"/>
    <n v="86000"/>
    <m/>
    <n v="0"/>
    <x v="0"/>
    <m/>
    <m/>
    <s v="USA"/>
    <s v="New York"/>
    <s v="New York City"/>
    <s v="8 - 10 years"/>
    <s v="5-7 years"/>
    <s v="College degree"/>
    <s v="Man"/>
  </r>
  <r>
    <s v="25-34"/>
    <s v="Engineering Or Manufacturing"/>
    <s v="Controller"/>
    <m/>
    <n v="112000"/>
    <n v="78075.984663645868"/>
    <n v="15000"/>
    <n v="10456.605088881142"/>
    <x v="2"/>
    <m/>
    <s v="CPA designation"/>
    <s v="Canada"/>
    <s v="Unknown"/>
    <s v="Chilliwack, BC"/>
    <s v="8 - 10 years"/>
    <s v="8 - 10 years"/>
    <s v="College degree"/>
    <s v="Woman"/>
  </r>
  <r>
    <s v="25-34"/>
    <s v="Nonprofits"/>
    <s v="Prospect Research Coordinator"/>
    <m/>
    <n v="65000"/>
    <n v="65000"/>
    <m/>
    <n v="0"/>
    <x v="0"/>
    <m/>
    <m/>
    <s v="USA"/>
    <s v="New Jersey"/>
    <s v="Newark"/>
    <s v="8 - 10 years"/>
    <s v="8 - 10 years"/>
    <s v="Master's degree"/>
    <s v="Other or prefer not to answer"/>
  </r>
  <r>
    <s v="45-54"/>
    <s v="Utilities &amp; Telecommunications"/>
    <s v="Financial Analyst"/>
    <s v="I manage the forecast/budget process for cell phone tower construction."/>
    <n v="87360"/>
    <n v="87360"/>
    <n v="0"/>
    <n v="0"/>
    <x v="0"/>
    <m/>
    <m/>
    <s v="USA"/>
    <s v="Texas"/>
    <s v="Houston"/>
    <s v="21 - 30 years"/>
    <s v="11 - 20 years"/>
    <s v="Unknown"/>
    <s v="Woman"/>
  </r>
  <r>
    <s v="25-34"/>
    <s v="Social Work"/>
    <s v="Mental Health Clinician, Mhc-P"/>
    <s v="Not yet licensed for mental health counseling"/>
    <n v="37000"/>
    <n v="37000"/>
    <n v="1800"/>
    <n v="1800"/>
    <x v="0"/>
    <m/>
    <m/>
    <s v="USA"/>
    <s v="New York"/>
    <s v="Buffalo"/>
    <s v="11 - 20 years"/>
    <s v="2 - 4 years"/>
    <s v="Master's degree"/>
    <s v="Woman"/>
  </r>
  <r>
    <s v="45-54"/>
    <s v="Law"/>
    <s v="Accounting Manager"/>
    <m/>
    <n v="81000"/>
    <n v="81000"/>
    <n v="5000"/>
    <n v="5000"/>
    <x v="0"/>
    <m/>
    <m/>
    <s v="USA"/>
    <s v="Texas"/>
    <s v="Houston"/>
    <s v="11 - 20 years"/>
    <s v="11 - 20 years"/>
    <s v="College degree"/>
    <s v="Woman"/>
  </r>
  <r>
    <s v="35-44"/>
    <s v="Education (Higher Education)"/>
    <s v="Sr Institutional Research Analyst"/>
    <m/>
    <n v="58500"/>
    <n v="58500"/>
    <n v="0"/>
    <n v="0"/>
    <x v="0"/>
    <m/>
    <m/>
    <s v="USA"/>
    <s v="Pennsylvania"/>
    <s v="Bethlehem"/>
    <s v="11 - 20 years"/>
    <s v="8 - 10 years"/>
    <s v="Master's degree"/>
    <s v="Non-binary"/>
  </r>
  <r>
    <s v="55-64"/>
    <s v="Marketing, Advertising &amp; Pr"/>
    <s v="Vp Marketing/Merchandising/Creative"/>
    <m/>
    <n v="241000"/>
    <n v="241000"/>
    <n v="0"/>
    <n v="0"/>
    <x v="0"/>
    <m/>
    <m/>
    <s v="USA"/>
    <s v="California"/>
    <s v="Los Angeles"/>
    <s v="21 - 30 years"/>
    <s v="21 - 30 years"/>
    <s v="Master's degree"/>
    <s v="Woman"/>
  </r>
  <r>
    <s v="25-34"/>
    <s v="Business Or Consulting"/>
    <s v="Managing Consultant"/>
    <m/>
    <n v="58000"/>
    <n v="73445.612257819434"/>
    <n v="11600"/>
    <n v="14689.122451563886"/>
    <x v="1"/>
    <m/>
    <s v="Bonus is up to 20% and reliant on company performance and individual performance (so not guaranteed)"/>
    <s v="UK"/>
    <s v="Unknown"/>
    <s v="London"/>
    <s v="5-7 years"/>
    <s v="2 - 4 years"/>
    <s v="College degree"/>
    <s v="Woman"/>
  </r>
  <r>
    <s v="25-34"/>
    <s v="Art &amp; Design"/>
    <s v="Medical Illustrator &amp; Animator"/>
    <m/>
    <n v="70000"/>
    <n v="70000"/>
    <n v="5000"/>
    <n v="5000"/>
    <x v="0"/>
    <m/>
    <m/>
    <s v="USA"/>
    <s v="Colorado"/>
    <s v="Boulder"/>
    <s v="5-7 years"/>
    <s v="5-7 years"/>
    <s v="Master's degree"/>
    <s v="Woman"/>
  </r>
  <r>
    <s v="25-34"/>
    <s v="Hospitality &amp; Events"/>
    <s v="Regional Director Of Revenue Management"/>
    <m/>
    <n v="68245"/>
    <n v="68245"/>
    <m/>
    <n v="0"/>
    <x v="0"/>
    <m/>
    <m/>
    <s v="USA"/>
    <s v="Pennsylvania"/>
    <s v="Scranton"/>
    <s v="11 - 20 years"/>
    <s v="2 - 4 years"/>
    <s v="College degree"/>
    <s v="Woman"/>
  </r>
  <r>
    <s v="35-44"/>
    <s v="Marketing, Advertising &amp; Pr"/>
    <s v="Digital Content Strategist"/>
    <s v="Run a website for a nonprofit in Healthcare"/>
    <n v="74000"/>
    <n v="74000"/>
    <n v="1000"/>
    <n v="1000"/>
    <x v="0"/>
    <m/>
    <m/>
    <s v="USA"/>
    <s v="Massachusetts"/>
    <s v="Boston"/>
    <s v="21 - 30 years"/>
    <s v="21 - 30 years"/>
    <s v="Master's degree"/>
    <s v="Man"/>
  </r>
  <r>
    <s v="35-44"/>
    <s v="Insurance"/>
    <s v="Senior Instructional Designer"/>
    <m/>
    <n v="75000"/>
    <n v="75000"/>
    <n v="2000"/>
    <n v="2000"/>
    <x v="0"/>
    <m/>
    <s v="The bonus is based on whether or not we meet our organization-wide goals, and is rewards-for-performance - so it can vary from year to year, and from team to team and person to person"/>
    <s v="USA"/>
    <s v="Minnesota"/>
    <s v="Minneapolis"/>
    <s v="11 - 20 years"/>
    <s v="8 - 10 years"/>
    <s v="Master's degree"/>
    <s v="Woman"/>
  </r>
  <r>
    <s v="45-54"/>
    <s v="Insurance"/>
    <s v="Bookkeeper "/>
    <m/>
    <n v="56500"/>
    <n v="56500"/>
    <n v="1000"/>
    <n v="1000"/>
    <x v="0"/>
    <m/>
    <s v="Bonus varies yearly"/>
    <s v="USA"/>
    <s v="Illinois"/>
    <s v="Lake Zurich"/>
    <s v="21 - 30 years"/>
    <s v="8 - 10 years"/>
    <s v="College degree"/>
    <s v="Woman"/>
  </r>
  <r>
    <s v="55-64"/>
    <s v="Accounting, Banking &amp; Finance"/>
    <s v="Bookkeeper"/>
    <m/>
    <n v="53040"/>
    <n v="53040"/>
    <m/>
    <n v="0"/>
    <x v="0"/>
    <m/>
    <m/>
    <s v="USA"/>
    <s v="New Jersey"/>
    <s v="Flemington"/>
    <s v="21 - 30 years"/>
    <s v="21 - 30 years"/>
    <s v="Some college"/>
    <s v="Woman"/>
  </r>
  <r>
    <s v="25-34"/>
    <s v="Nonprofits"/>
    <s v="Policy Advisor"/>
    <m/>
    <n v="66000"/>
    <n v="46009.06239107703"/>
    <m/>
    <n v="0"/>
    <x v="2"/>
    <m/>
    <m/>
    <s v="Canada"/>
    <s v="Unknown"/>
    <s v="Winnipeg"/>
    <s v="8 - 10 years"/>
    <s v="8 - 10 years"/>
    <s v="PhD"/>
    <s v="Woman"/>
  </r>
  <r>
    <s v="25-34"/>
    <s v="Engineering Or Manufacturing"/>
    <s v="Pipeline Integrity Engineer"/>
    <m/>
    <n v="95000"/>
    <n v="66225.165562913899"/>
    <n v="10000"/>
    <n v="6971.0700592540952"/>
    <x v="2"/>
    <m/>
    <m/>
    <s v="Canada"/>
    <s v="Unknown"/>
    <s v="Estevan, Saskatchewan "/>
    <s v="5-7 years"/>
    <s v="5-7 years"/>
    <s v="College degree"/>
    <s v="Woman"/>
  </r>
  <r>
    <s v="25-34"/>
    <s v="Accounting, Banking &amp; Finance"/>
    <s v="Senior Tax Associate "/>
    <m/>
    <n v="37500"/>
    <n v="47486.387235659116"/>
    <n v="0"/>
    <n v="0"/>
    <x v="1"/>
    <m/>
    <m/>
    <s v="UK"/>
    <s v="Unknown"/>
    <s v="Newcastle "/>
    <s v="5-7 years"/>
    <s v="2 - 4 years"/>
    <s v="High School"/>
    <s v="Woman"/>
  </r>
  <r>
    <s v="25-34"/>
    <s v="Nonprofits"/>
    <s v="Project Manager"/>
    <s v="Environmental Health"/>
    <n v="65818"/>
    <n v="65818"/>
    <n v="1000"/>
    <n v="1000"/>
    <x v="0"/>
    <m/>
    <m/>
    <s v="USA"/>
    <s v="Illinois"/>
    <s v="Chicago"/>
    <s v="5-7 years"/>
    <s v="5-7 years"/>
    <s v="College degree"/>
    <s v="Woman"/>
  </r>
  <r>
    <s v="35-44"/>
    <s v="Utilities &amp; Telecommunications"/>
    <s v="Associate Director"/>
    <m/>
    <n v="133540"/>
    <n v="133540"/>
    <n v="20000"/>
    <n v="20000"/>
    <x v="0"/>
    <m/>
    <m/>
    <s v="USA"/>
    <s v="Texas"/>
    <s v="Dallas"/>
    <s v="11 - 20 years"/>
    <s v="5-7 years"/>
    <s v="Master's degree"/>
    <s v="Woman"/>
  </r>
  <r>
    <s v="35-44"/>
    <s v="Accounting, Banking &amp; Finance"/>
    <s v="Accounting Clerk"/>
    <m/>
    <n v="39500"/>
    <n v="39500"/>
    <n v="5000"/>
    <n v="5000"/>
    <x v="0"/>
    <m/>
    <m/>
    <s v="USA"/>
    <s v="Arizona"/>
    <s v="Phoenix"/>
    <s v="8 - 10 years"/>
    <s v="8 - 10 years"/>
    <s v="College degree"/>
    <s v="Woman"/>
  </r>
  <r>
    <s v="45-54"/>
    <s v="Education (Higher Education)"/>
    <s v="Assistant Dean"/>
    <s v="Library administration-university"/>
    <n v="80000"/>
    <n v="80000"/>
    <n v="0"/>
    <n v="0"/>
    <x v="0"/>
    <m/>
    <m/>
    <s v="USA"/>
    <s v="Colorado"/>
    <s v="This is too identifying"/>
    <s v="21 - 30 years"/>
    <s v="11 - 20 years"/>
    <s v="Master's degree"/>
    <s v="Woman"/>
  </r>
  <r>
    <s v="25-34"/>
    <s v="Transport Or Logistics"/>
    <s v="Shipping Coordinator "/>
    <s v="Within commercial fine art field"/>
    <n v="70000"/>
    <n v="70000"/>
    <m/>
    <n v="0"/>
    <x v="0"/>
    <m/>
    <m/>
    <s v="USA"/>
    <s v="New York"/>
    <s v="New york"/>
    <s v="8 - 10 years"/>
    <s v="8 - 10 years"/>
    <s v="Master's degree"/>
    <s v="Woman"/>
  </r>
  <r>
    <s v="55-64"/>
    <s v="Publishing"/>
    <s v="Graphic Designer"/>
    <m/>
    <n v="83500"/>
    <n v="83500"/>
    <n v="0"/>
    <n v="0"/>
    <x v="0"/>
    <m/>
    <m/>
    <s v="USA"/>
    <s v="Oklahoma"/>
    <s v="Noble"/>
    <s v="41&lt;= Years"/>
    <s v="21 - 30 years"/>
    <s v="Some college"/>
    <s v="Woman"/>
  </r>
  <r>
    <s v="25-34"/>
    <s v="Accounting, Banking &amp; Finance"/>
    <s v="Financial Planner"/>
    <m/>
    <n v="60000"/>
    <n v="60000"/>
    <n v="35000"/>
    <n v="35000"/>
    <x v="0"/>
    <m/>
    <s v="Self-employed, run my own registered investment adviser."/>
    <s v="USA"/>
    <s v="Arizona"/>
    <s v="Phoenix"/>
    <s v="8 - 10 years"/>
    <s v="8 - 10 years"/>
    <s v="College degree"/>
    <s v="Man"/>
  </r>
  <r>
    <s v="25-34"/>
    <s v="Nonprofits"/>
    <s v="Foundation Assistant"/>
    <m/>
    <n v="33280"/>
    <n v="33280"/>
    <m/>
    <n v="0"/>
    <x v="0"/>
    <m/>
    <s v="No benefits, part-time hourly, no PTO"/>
    <s v="USA"/>
    <s v="New Jersey"/>
    <s v="Princeton"/>
    <s v="5-7 years"/>
    <s v="5-7 years"/>
    <s v="Master's degree"/>
    <s v="Non-binary"/>
  </r>
  <r>
    <s v="25-34"/>
    <s v="Government And Public Administration"/>
    <s v="Mid Level Consultant"/>
    <m/>
    <n v="63000"/>
    <n v="63000"/>
    <m/>
    <n v="0"/>
    <x v="0"/>
    <m/>
    <m/>
    <s v="UK"/>
    <s v="Unknown"/>
    <s v="London"/>
    <s v="8 - 10 years"/>
    <s v="5-7 years"/>
    <s v="Master's degree"/>
    <s v="Woman"/>
  </r>
  <r>
    <s v="35-44"/>
    <s v="Aerospace"/>
    <s v="Customer Data Management"/>
    <m/>
    <n v="66000"/>
    <n v="66000"/>
    <n v="0"/>
    <n v="0"/>
    <x v="0"/>
    <m/>
    <m/>
    <s v="USA"/>
    <s v="Connecticut"/>
    <s v="East Hartford"/>
    <s v="11 - 20 years"/>
    <s v="2 - 4 years"/>
    <s v="College degree"/>
    <s v="Woman"/>
  </r>
  <r>
    <s v="18-24"/>
    <s v="Education (Higher Education)"/>
    <s v="Clubs Coordinator "/>
    <s v="Responsible for managing the student clubs system on my campus "/>
    <n v="37500"/>
    <n v="26141.512722202857"/>
    <n v="400"/>
    <n v="278.84280237016378"/>
    <x v="2"/>
    <m/>
    <m/>
    <s v="Canada"/>
    <s v="Unknown"/>
    <s v="Calgary"/>
    <s v="&lt;=1 Years"/>
    <s v="&lt;=1 Years"/>
    <s v="College degree"/>
    <s v="Man"/>
  </r>
  <r>
    <s v="35-44"/>
    <s v="Government And Public Administration"/>
    <s v="Business Systems Analyst"/>
    <m/>
    <n v="89024"/>
    <n v="89024"/>
    <n v="2500"/>
    <n v="2500"/>
    <x v="0"/>
    <m/>
    <m/>
    <s v="USA"/>
    <s v="Michigan"/>
    <s v="Kalamazoo"/>
    <s v="11 - 20 years"/>
    <s v="5-7 years"/>
    <s v="College degree"/>
    <s v="Woman"/>
  </r>
  <r>
    <s v="45-54"/>
    <s v="Government And Public Administration"/>
    <s v="Supervisor"/>
    <m/>
    <n v="78000"/>
    <n v="78000"/>
    <n v="1400"/>
    <n v="1400"/>
    <x v="0"/>
    <m/>
    <m/>
    <s v="USA"/>
    <s v="Texas"/>
    <s v="Austin"/>
    <s v="21 - 30 years"/>
    <s v="11 - 20 years"/>
    <s v="Master's degree"/>
    <s v="Woman"/>
  </r>
  <r>
    <s v="45-54"/>
    <s v="Government And Public Administration"/>
    <s v="Library Assistant 1"/>
    <m/>
    <n v="42000"/>
    <n v="42000"/>
    <n v="0"/>
    <n v="0"/>
    <x v="0"/>
    <m/>
    <m/>
    <s v="USA"/>
    <s v="Wisconsin"/>
    <s v="Middleton "/>
    <s v="21 - 30 years"/>
    <s v="8 - 10 years"/>
    <s v="Master's degree"/>
    <s v="Woman"/>
  </r>
  <r>
    <s v="45-54"/>
    <s v="Utilities &amp; Telecommunications"/>
    <s v="System Support Analyst"/>
    <m/>
    <n v="54000"/>
    <n v="54000"/>
    <m/>
    <n v="0"/>
    <x v="0"/>
    <m/>
    <m/>
    <s v="USA"/>
    <s v="Minnesota"/>
    <s v="Maple Grove "/>
    <s v="31 - 40 years"/>
    <s v="21 - 30 years"/>
    <s v="College degree"/>
    <s v="Woman"/>
  </r>
  <r>
    <s v="25-34"/>
    <s v="Education (Higher Education)"/>
    <s v="Librarian"/>
    <m/>
    <n v="44000"/>
    <n v="44000"/>
    <n v="0"/>
    <n v="0"/>
    <x v="0"/>
    <m/>
    <m/>
    <s v="USA"/>
    <s v="Georgia"/>
    <s v="Atlanta metro area"/>
    <s v="8 - 10 years"/>
    <s v="2 - 4 years"/>
    <s v="Master's degree"/>
    <s v="Woman"/>
  </r>
  <r>
    <s v="18-24"/>
    <s v="Accounting, Banking &amp; Finance"/>
    <s v="Accounting Specialist / H.R. Assistant"/>
    <s v="75% of my time is spending in Accounting; 25% is spent assisting with benefits"/>
    <n v="50000"/>
    <n v="50000"/>
    <n v="10000"/>
    <n v="10000"/>
    <x v="0"/>
    <m/>
    <m/>
    <s v="USA"/>
    <s v="Washington"/>
    <s v="Seattle"/>
    <s v="2 - 4 years"/>
    <s v="2 - 4 years"/>
    <s v="College degree"/>
    <s v="Man"/>
  </r>
  <r>
    <s v="25-34"/>
    <s v="Recruitment Or Hr"/>
    <s v="Human Resources Generalist"/>
    <m/>
    <n v="83200"/>
    <n v="83200"/>
    <n v="0"/>
    <n v="0"/>
    <x v="0"/>
    <m/>
    <m/>
    <s v="USA"/>
    <s v="Washington"/>
    <s v="Seattle"/>
    <s v="8 - 10 years"/>
    <s v="5-7 years"/>
    <s v="College degree"/>
    <s v="Woman"/>
  </r>
  <r>
    <s v="45-54"/>
    <s v="Government And Public Administration"/>
    <s v="Utilities Engineer"/>
    <m/>
    <n v="66000"/>
    <n v="66000"/>
    <m/>
    <n v="0"/>
    <x v="0"/>
    <m/>
    <m/>
    <s v="USA"/>
    <s v="Georgia"/>
    <s v="Atlanta"/>
    <s v="21 - 30 years"/>
    <s v="21 - 30 years"/>
    <s v="College degree"/>
    <s v="Woman"/>
  </r>
  <r>
    <s v="55-64"/>
    <s v="Marketing, Advertising &amp; Pr"/>
    <s v="Billing &amp; Accounts Receivable Specialist"/>
    <m/>
    <n v="59500"/>
    <n v="41477.866852561863"/>
    <n v="5950"/>
    <n v="4147.7866852561865"/>
    <x v="2"/>
    <m/>
    <m/>
    <s v="Canada"/>
    <s v="Unknown"/>
    <s v="Montreal"/>
    <s v="41&lt;= Years"/>
    <s v="11 - 20 years"/>
    <s v="Some college"/>
    <s v="Woman"/>
  </r>
  <r>
    <s v="25-34"/>
    <s v="Law"/>
    <s v="Paralegal"/>
    <m/>
    <n v="72000"/>
    <n v="72000"/>
    <n v="25000"/>
    <n v="25000"/>
    <x v="0"/>
    <m/>
    <m/>
    <s v="USA"/>
    <s v="Texas"/>
    <s v="Houston"/>
    <s v="11 - 20 years"/>
    <s v="11 - 20 years"/>
    <s v="College degree"/>
    <s v="Woman"/>
  </r>
  <r>
    <s v="25-34"/>
    <s v="Computing Or Tech"/>
    <s v="Customer Success Team Manager "/>
    <m/>
    <n v="75000"/>
    <n v="75000"/>
    <n v="5000"/>
    <n v="5000"/>
    <x v="0"/>
    <m/>
    <m/>
    <s v="USA"/>
    <s v="North Carolina"/>
    <s v="Durham"/>
    <s v="11 - 20 years"/>
    <s v="5-7 years"/>
    <s v="College degree"/>
    <s v="Woman"/>
  </r>
  <r>
    <s v="25-34"/>
    <s v="Business Or Consulting"/>
    <s v="Senior Consultant"/>
    <m/>
    <n v="85000"/>
    <n v="85000"/>
    <n v="500"/>
    <n v="500"/>
    <x v="0"/>
    <m/>
    <m/>
    <s v="USA"/>
    <s v="Maryland"/>
    <s v="Alexandria"/>
    <s v="11 - 20 years"/>
    <s v="11 - 20 years"/>
    <s v="Master's degree"/>
    <s v="Woman"/>
  </r>
  <r>
    <s v="35-44"/>
    <s v="Government And Public Administration"/>
    <s v="Administrative Services"/>
    <m/>
    <n v="63500"/>
    <n v="44266.294876263506"/>
    <n v="0"/>
    <n v="0"/>
    <x v="2"/>
    <m/>
    <s v="extensive benefits package through federal govt"/>
    <s v="Canada"/>
    <s v="Unknown"/>
    <s v="Victoria, BC, Canada"/>
    <s v="21 - 30 years"/>
    <s v="2 - 4 years"/>
    <s v="College degree"/>
    <s v="Woman"/>
  </r>
  <r>
    <s v="35-44"/>
    <s v="Government And Public Administration"/>
    <s v="Configuration Management Specialist"/>
    <s v="SETA contractor"/>
    <n v="113000"/>
    <n v="113000"/>
    <n v="5000"/>
    <n v="5000"/>
    <x v="0"/>
    <m/>
    <m/>
    <s v="USA"/>
    <s v="Maryland"/>
    <s v="Aberdeen"/>
    <s v="11 - 20 years"/>
    <s v="8 - 10 years"/>
    <s v="College degree"/>
    <s v="Woman"/>
  </r>
  <r>
    <s v="25-34"/>
    <s v="Computing Or Tech"/>
    <s v="Graduate Software Engineer"/>
    <m/>
    <n v="26500"/>
    <n v="33557.046979865772"/>
    <n v="4000"/>
    <n v="5065.2146384703055"/>
    <x v="1"/>
    <m/>
    <m/>
    <s v="UK"/>
    <s v="Unknown"/>
    <s v="Belfast"/>
    <s v="5-7 years"/>
    <s v="&lt;=1 Years"/>
    <s v="Master's degree"/>
    <s v="Woman"/>
  </r>
  <r>
    <s v="25-34"/>
    <s v="Libraries"/>
    <s v="Supervisor Of Children'S Services "/>
    <m/>
    <n v="60800"/>
    <n v="60800"/>
    <n v="0"/>
    <n v="0"/>
    <x v="0"/>
    <m/>
    <m/>
    <s v="USA"/>
    <s v="Connecticut"/>
    <s v="n/a"/>
    <s v="8 - 10 years"/>
    <s v="5-7 years"/>
    <s v="Master's degree"/>
    <s v="Woman"/>
  </r>
  <r>
    <s v="35-44"/>
    <s v="Business Or Consulting"/>
    <s v="Payroll Tax Manager"/>
    <m/>
    <n v="62000"/>
    <n v="62000"/>
    <m/>
    <n v="0"/>
    <x v="0"/>
    <m/>
    <m/>
    <s v="USA"/>
    <s v="New York"/>
    <s v="Buffalo"/>
    <s v="11 - 20 years"/>
    <s v="5-7 years"/>
    <s v="Master's degree"/>
    <s v="Woman"/>
  </r>
  <r>
    <s v="25-34"/>
    <s v="Accounting, Banking &amp; Finance"/>
    <s v="Records Management"/>
    <s v="Managing documentation for a financial institution"/>
    <n v="33800"/>
    <n v="33800"/>
    <m/>
    <n v="0"/>
    <x v="0"/>
    <m/>
    <m/>
    <s v="USA"/>
    <s v="Washington"/>
    <s v="Spokane"/>
    <s v="5-7 years"/>
    <s v="5-7 years"/>
    <s v="College degree"/>
    <s v="Non-binary"/>
  </r>
  <r>
    <s v="35-44"/>
    <s v="Marketing, Advertising &amp; Pr"/>
    <s v="Search Engine Optimization Manager"/>
    <m/>
    <n v="63000"/>
    <n v="63000"/>
    <m/>
    <n v="0"/>
    <x v="0"/>
    <m/>
    <m/>
    <s v="USA"/>
    <s v="Washington"/>
    <s v="Seattle"/>
    <s v="11 - 20 years"/>
    <s v="5-7 years"/>
    <s v="Master's degree"/>
    <s v="Woman"/>
  </r>
  <r>
    <s v="25-34"/>
    <s v="Government And Public Administration"/>
    <s v="Scientific Program Analyst Assistant"/>
    <m/>
    <n v="49524"/>
    <n v="49524"/>
    <n v="0"/>
    <n v="0"/>
    <x v="0"/>
    <m/>
    <m/>
    <s v="USA"/>
    <s v="Maryland"/>
    <s v="Bethesda"/>
    <s v="2 - 4 years"/>
    <s v="2 - 4 years"/>
    <s v="College degree"/>
    <s v="Woman"/>
  </r>
  <r>
    <s v="35-44"/>
    <s v="Nonprofits"/>
    <s v="Events"/>
    <m/>
    <n v="67000"/>
    <n v="67000"/>
    <m/>
    <n v="0"/>
    <x v="0"/>
    <m/>
    <m/>
    <s v="USA"/>
    <s v="California"/>
    <s v="San Francisco"/>
    <s v="11 - 20 years"/>
    <s v="5-7 years"/>
    <s v="College degree"/>
    <s v="Woman"/>
  </r>
  <r>
    <s v="45-54"/>
    <s v="Health Care"/>
    <s v="Senior Director"/>
    <m/>
    <n v="176500"/>
    <n v="176500"/>
    <n v="0"/>
    <n v="0"/>
    <x v="0"/>
    <m/>
    <m/>
    <s v="USA"/>
    <s v="Pennsylvania"/>
    <s v="Philadelphia"/>
    <s v="21 - 30 years"/>
    <s v="11 - 20 years"/>
    <s v="PhD"/>
    <s v="Woman"/>
  </r>
  <r>
    <s v="35-44"/>
    <s v="Education (Higher Education)"/>
    <s v="Data Specialist"/>
    <m/>
    <n v="55000"/>
    <n v="55000"/>
    <n v="0"/>
    <n v="0"/>
    <x v="0"/>
    <m/>
    <m/>
    <s v="USA"/>
    <s v="Illinois"/>
    <s v="Champaign"/>
    <s v="11 - 20 years"/>
    <s v="8 - 10 years"/>
    <s v="College degree"/>
    <s v="Woman"/>
  </r>
  <r>
    <s v="35-44"/>
    <s v="Government And Public Administration"/>
    <s v="Engineering Supervisor "/>
    <m/>
    <n v="113000"/>
    <n v="113000"/>
    <n v="2000"/>
    <n v="2000"/>
    <x v="0"/>
    <m/>
    <m/>
    <s v="USA"/>
    <s v="Virginia"/>
    <s v="Portsmouth "/>
    <s v="11 - 20 years"/>
    <s v="11 - 20 years"/>
    <s v="Master's degree"/>
    <s v="Woman"/>
  </r>
  <r>
    <s v="25-34"/>
    <s v="Hospitality &amp; Events"/>
    <s v="Senior Manager Of Strategy"/>
    <m/>
    <n v="105000"/>
    <n v="105000"/>
    <n v="30750"/>
    <n v="30750"/>
    <x v="0"/>
    <m/>
    <m/>
    <s v="USA"/>
    <s v="Illinois"/>
    <s v="Chicago"/>
    <s v="8 - 10 years"/>
    <s v="5-7 years"/>
    <s v="Master's degree"/>
    <s v="Woman"/>
  </r>
  <r>
    <s v="25-34"/>
    <s v="Government And Public Administration"/>
    <s v="Research Analyst"/>
    <s v="Private consultant for government research"/>
    <n v="84000"/>
    <n v="84000"/>
    <n v="0"/>
    <n v="0"/>
    <x v="0"/>
    <m/>
    <m/>
    <s v="USA"/>
    <s v="Illinois"/>
    <s v="Chicago"/>
    <s v="5-7 years"/>
    <s v="5-7 years"/>
    <s v="Master's degree"/>
    <s v="Woman"/>
  </r>
  <r>
    <s v="35-44"/>
    <s v="Nonprofits"/>
    <s v="Events Manager"/>
    <m/>
    <n v="60000"/>
    <n v="60000"/>
    <m/>
    <n v="0"/>
    <x v="0"/>
    <m/>
    <m/>
    <s v="USA"/>
    <s v="New York"/>
    <s v="New York City"/>
    <s v="11 - 20 years"/>
    <s v="8 - 10 years"/>
    <s v="Master's degree"/>
    <s v="Woman"/>
  </r>
  <r>
    <s v="45-54"/>
    <s v="Nonprofits"/>
    <s v="Director Of Communications"/>
    <m/>
    <n v="81200"/>
    <n v="81200"/>
    <n v="4000"/>
    <n v="4000"/>
    <x v="0"/>
    <m/>
    <m/>
    <s v="USA"/>
    <s v="Kentucky"/>
    <s v="Louisville"/>
    <s v="21 - 30 years"/>
    <s v="21 - 30 years"/>
    <s v="College degree"/>
    <s v="Woman"/>
  </r>
  <r>
    <s v="25-34"/>
    <s v="Sales"/>
    <s v="Account Development Representative"/>
    <s v="I upsell current clients to enroll in additional products my company offers."/>
    <n v="52520"/>
    <n v="52520"/>
    <n v="12000"/>
    <n v="12000"/>
    <x v="0"/>
    <m/>
    <s v="My additional compensation comes from commission"/>
    <s v="USA"/>
    <s v="Unknown"/>
    <s v="Phoenix "/>
    <s v="5-7 years"/>
    <s v="5-7 years"/>
    <s v="College degree"/>
    <s v="Woman"/>
  </r>
  <r>
    <s v="35-44"/>
    <s v="Transport Or Logistics"/>
    <s v="Associate Director Of Supply Chain"/>
    <m/>
    <n v="115000"/>
    <n v="115000"/>
    <n v="15000"/>
    <n v="15000"/>
    <x v="0"/>
    <m/>
    <m/>
    <s v="USA"/>
    <s v="Pennsylvania"/>
    <s v="Pittsburgh"/>
    <s v="11 - 20 years"/>
    <s v="11 - 20 years"/>
    <s v="Master's degree"/>
    <s v="Woman"/>
  </r>
  <r>
    <s v="35-44"/>
    <s v="Computing Or Tech"/>
    <s v="Director Of Data Science"/>
    <m/>
    <n v="160000"/>
    <n v="160000"/>
    <m/>
    <n v="0"/>
    <x v="0"/>
    <m/>
    <m/>
    <s v="USA"/>
    <s v="Illinois"/>
    <s v="Chicago"/>
    <s v="8 - 10 years"/>
    <s v="5-7 years"/>
    <s v="PhD"/>
    <s v="Woman"/>
  </r>
  <r>
    <s v="25-34"/>
    <s v="Law"/>
    <s v="Senior Associate Attorney "/>
    <m/>
    <n v="120000"/>
    <n v="120000"/>
    <n v="0"/>
    <n v="0"/>
    <x v="0"/>
    <m/>
    <m/>
    <s v="USA"/>
    <s v="California"/>
    <s v="Newport beach"/>
    <s v="8 - 10 years"/>
    <s v="8 - 10 years"/>
    <s v="Master's degree"/>
    <s v="Woman"/>
  </r>
  <r>
    <s v="45-54"/>
    <s v="Education (Higher Education)"/>
    <s v="Professor"/>
    <m/>
    <n v="81000"/>
    <n v="81000"/>
    <m/>
    <n v="0"/>
    <x v="0"/>
    <m/>
    <m/>
    <s v="USA"/>
    <s v="Texas"/>
    <s v="South Texas"/>
    <s v="21 - 30 years"/>
    <s v="11 - 20 years"/>
    <s v="PhD"/>
    <s v="Woman"/>
  </r>
  <r>
    <s v="25-34"/>
    <s v="Nonprofits"/>
    <s v="Program Manager"/>
    <m/>
    <n v="60000"/>
    <n v="60000"/>
    <m/>
    <n v="0"/>
    <x v="0"/>
    <m/>
    <m/>
    <s v="USA"/>
    <s v="Ohio"/>
    <s v="columbus"/>
    <s v="5-7 years"/>
    <s v="2 - 4 years"/>
    <s v="College degree"/>
    <s v="Woman"/>
  </r>
  <r>
    <s v="55-64"/>
    <s v="Government And Public Administration"/>
    <s v="Chief Counsel"/>
    <s v="SES-level"/>
    <n v="253300"/>
    <n v="253300"/>
    <n v="3000"/>
    <n v="3000"/>
    <x v="0"/>
    <m/>
    <m/>
    <s v="USA"/>
    <s v="District of Columbia"/>
    <s v="Washington"/>
    <s v="31 - 40 years"/>
    <s v="31 - 40 years"/>
    <s v="PhD"/>
    <s v="Man"/>
  </r>
  <r>
    <s v="25-34"/>
    <s v="Manufacturing "/>
    <s v="Project Manager"/>
    <m/>
    <n v="66250"/>
    <n v="66250"/>
    <n v="6000"/>
    <n v="6000"/>
    <x v="0"/>
    <m/>
    <m/>
    <s v="USA"/>
    <s v="Tennessee"/>
    <s v="Nashville"/>
    <s v="8 - 10 years"/>
    <s v="5-7 years"/>
    <s v="Master's degree"/>
    <s v="Man"/>
  </r>
  <r>
    <s v="25-34"/>
    <s v="Business Or Consulting"/>
    <s v="Senior Pharmacy Financial Consultant"/>
    <s v="backend financial modeling to help companies choose a pharmacy vendor (USA)"/>
    <n v="124000"/>
    <n v="124000"/>
    <n v="0"/>
    <n v="0"/>
    <x v="0"/>
    <m/>
    <m/>
    <s v="USA"/>
    <s v="Minnesota"/>
    <s v="Minneapolis"/>
    <s v="8 - 10 years"/>
    <s v="5-7 years"/>
    <s v="Master's degree"/>
    <s v="Woman"/>
  </r>
  <r>
    <s v="35-44"/>
    <s v="Government And Public Administration"/>
    <s v="Director Of Housing Initiatives"/>
    <s v="Working title is Director of Compliance and Analysis"/>
    <n v="115000"/>
    <n v="115000"/>
    <n v="0"/>
    <n v="0"/>
    <x v="0"/>
    <m/>
    <m/>
    <s v="USA"/>
    <s v="Washington"/>
    <s v="Seattle"/>
    <s v="21 - 30 years"/>
    <s v="11 - 20 years"/>
    <s v="Master's degree"/>
    <s v="Woman"/>
  </r>
  <r>
    <s v="25-34"/>
    <s v="Marketing, Advertising &amp; Pr"/>
    <s v="Senior Marketing Manager"/>
    <m/>
    <n v="97000"/>
    <n v="67619.379574764724"/>
    <n v="14000"/>
    <n v="9759.4980829557335"/>
    <x v="2"/>
    <m/>
    <m/>
    <s v="Canada"/>
    <s v="Unknown"/>
    <s v="Toronto"/>
    <s v="8 - 10 years"/>
    <s v="8 - 10 years"/>
    <s v="College degree"/>
    <s v="Woman"/>
  </r>
  <r>
    <s v="35-44"/>
    <s v="Education (Primary/Secondary)"/>
    <s v="Teacher, Writing Centre Director"/>
    <s v="I teach 7th grade students, and I also run the combined middle-high school writing center, including training students in how to tutor."/>
    <n v="54000"/>
    <n v="54000"/>
    <n v="3000"/>
    <n v="3000"/>
    <x v="0"/>
    <m/>
    <s v="With COVID, overtime work was nil for most of the year. In a typical year, I have the potential to earn what I stated. "/>
    <s v="USA"/>
    <s v="New Mexico"/>
    <s v="Kirtland"/>
    <s v="11 - 20 years"/>
    <s v="11 - 20 years"/>
    <s v="College degree"/>
    <s v="Woman"/>
  </r>
  <r>
    <s v="35-44"/>
    <s v="Law"/>
    <s v="Associate Attorney"/>
    <m/>
    <n v="90000"/>
    <n v="90000"/>
    <n v="0"/>
    <n v="0"/>
    <x v="0"/>
    <m/>
    <s v="No salary, I’m paid a percentage of my billing."/>
    <s v="USA"/>
    <s v="Oregon"/>
    <s v="Portland "/>
    <s v="11 - 20 years"/>
    <s v="11 - 20 years"/>
    <s v="PhD"/>
    <s v="Man"/>
  </r>
  <r>
    <s v="35-44"/>
    <s v="Engineering Or Manufacturing"/>
    <s v="Occupational Health And Safety Specialist Consultant"/>
    <s v="Niche fields within the local industry, I am one of the only SME on the main subject I consult on"/>
    <n v="250000"/>
    <n v="174276.75148135237"/>
    <n v="0"/>
    <n v="0"/>
    <x v="2"/>
    <m/>
    <s v="I do not make the full listed salary as I work on average only 10-15 hours a week with some busier weeks and some slower weeks. This is an ideal schedule for me as I also do a lot of volunteer work and have a small hobby business on the side"/>
    <s v="Canada"/>
    <s v="Unknown"/>
    <s v="Saskatoon"/>
    <s v="11 - 20 years"/>
    <s v="11 - 20 years"/>
    <s v="Master's degree"/>
    <s v="Woman"/>
  </r>
  <r>
    <s v="35-44"/>
    <s v="Health Care"/>
    <s v="Front Office Supervisor"/>
    <m/>
    <n v="49000"/>
    <n v="49000"/>
    <n v="0"/>
    <n v="0"/>
    <x v="0"/>
    <m/>
    <m/>
    <s v="USA"/>
    <s v="Washington"/>
    <s v="Bellingham"/>
    <s v="8 - 10 years"/>
    <s v="2 - 4 years"/>
    <s v="Some college"/>
    <s v="Man"/>
  </r>
  <r>
    <s v="35-44"/>
    <s v="Computing Or Tech"/>
    <s v="Senior Customer Success Manager"/>
    <m/>
    <n v="71309"/>
    <n v="71309"/>
    <n v="7130"/>
    <n v="7130"/>
    <x v="0"/>
    <m/>
    <m/>
    <s v="USA"/>
    <s v="New York"/>
    <s v="Albany"/>
    <s v="11 - 20 years"/>
    <s v="8 - 10 years"/>
    <s v="College degree"/>
    <s v="Woman"/>
  </r>
  <r>
    <s v="25-34"/>
    <s v="Computing Or Tech"/>
    <s v="Junior Product Manager"/>
    <m/>
    <n v="130000"/>
    <n v="130000"/>
    <n v="13000"/>
    <n v="13000"/>
    <x v="0"/>
    <m/>
    <m/>
    <s v="USA"/>
    <s v="New York"/>
    <s v="New York"/>
    <s v="2 - 4 years"/>
    <s v="2 - 4 years"/>
    <s v="College degree"/>
    <s v="Woman"/>
  </r>
  <r>
    <s v="25-34"/>
    <s v="Hospitality &amp; Events"/>
    <s v="Event Manager"/>
    <m/>
    <n v="62000"/>
    <n v="62000"/>
    <m/>
    <n v="0"/>
    <x v="0"/>
    <m/>
    <m/>
    <s v="USA"/>
    <s v="Ohio"/>
    <s v="Cincinnati"/>
    <s v="8 - 10 years"/>
    <s v="5-7 years"/>
    <s v="College degree"/>
    <s v="Woman"/>
  </r>
  <r>
    <s v="25-34"/>
    <s v="Education (Higher Education)"/>
    <s v="Archivist"/>
    <m/>
    <n v="67675"/>
    <n v="67675"/>
    <n v="0"/>
    <n v="0"/>
    <x v="0"/>
    <m/>
    <m/>
    <s v="USA"/>
    <s v="Connecticut"/>
    <s v="New Haven"/>
    <s v="11 - 20 years"/>
    <s v="8 - 10 years"/>
    <s v="Master's degree"/>
    <s v="Woman"/>
  </r>
  <r>
    <s v="25-34"/>
    <s v="Education (Higher Education)"/>
    <s v="Graduate Student"/>
    <m/>
    <n v="26000"/>
    <n v="26000"/>
    <m/>
    <n v="0"/>
    <x v="0"/>
    <m/>
    <m/>
    <s v="USA"/>
    <s v="Ohio"/>
    <s v="Columbus"/>
    <s v="2 - 4 years"/>
    <s v="2 - 4 years"/>
    <s v="College degree"/>
    <s v="Woman"/>
  </r>
  <r>
    <s v="25-34"/>
    <s v="Engineering Or Manufacturing"/>
    <s v="Safety And Quality Coordinator"/>
    <m/>
    <n v="63000"/>
    <n v="43917.7413733008"/>
    <n v="3000"/>
    <n v="2091.3210177762285"/>
    <x v="2"/>
    <m/>
    <s v="Bonus is variable due to profit sharing. I get less some years and more others."/>
    <s v="Canada"/>
    <s v="Unknown"/>
    <s v="Calgary"/>
    <s v="8 - 10 years"/>
    <s v="5-7 years"/>
    <s v="College degree"/>
    <s v="Woman"/>
  </r>
  <r>
    <s v="35-44"/>
    <s v="Property Or Construction"/>
    <s v="Human Resources Director"/>
    <s v="I perform all HR Functions and most of the back office functions not encompassed by accounting and AR/AP for a small contractor company as well as consult for two sister companies in the same industry."/>
    <n v="101000"/>
    <n v="101000"/>
    <m/>
    <n v="0"/>
    <x v="0"/>
    <m/>
    <m/>
    <s v="USA"/>
    <s v="Louisiana"/>
    <s v="Greater New Orleans Metro Region"/>
    <s v="8 - 10 years"/>
    <s v="5-7 years"/>
    <s v="College degree"/>
    <s v="Woman"/>
  </r>
  <r>
    <s v="45-54"/>
    <s v="Health Care"/>
    <s v="Irb Specialist"/>
    <m/>
    <n v="77000"/>
    <n v="77000"/>
    <n v="0"/>
    <n v="0"/>
    <x v="0"/>
    <m/>
    <m/>
    <s v="USA"/>
    <s v="Illinois"/>
    <s v="Chicago"/>
    <s v="21 - 30 years"/>
    <s v="8 - 10 years"/>
    <s v="College degree"/>
    <s v="Woman"/>
  </r>
  <r>
    <s v="35-44"/>
    <s v="Health Care"/>
    <s v="Staff Physician "/>
    <m/>
    <n v="222000"/>
    <n v="222000"/>
    <n v="0"/>
    <n v="0"/>
    <x v="0"/>
    <m/>
    <m/>
    <s v="USA"/>
    <s v="Ohio"/>
    <s v="Cleveland "/>
    <s v="8 - 10 years"/>
    <s v="8 - 10 years"/>
    <s v="Unknown"/>
    <s v="Woman"/>
  </r>
  <r>
    <s v="25-34"/>
    <s v="Nonprofits"/>
    <s v="Outreach Associate"/>
    <s v="entry to mid level outreach/client management "/>
    <n v="64000"/>
    <n v="64000"/>
    <m/>
    <n v="0"/>
    <x v="0"/>
    <m/>
    <m/>
    <s v="USA"/>
    <s v="Illinois"/>
    <s v="Chicago"/>
    <s v="8 - 10 years"/>
    <s v="8 - 10 years"/>
    <s v="College degree"/>
    <s v="Woman"/>
  </r>
  <r>
    <s v="45-54"/>
    <s v="Nonprofits"/>
    <s v="Financial Analyst Ii"/>
    <m/>
    <n v="66000"/>
    <n v="66000"/>
    <m/>
    <n v="0"/>
    <x v="0"/>
    <m/>
    <m/>
    <s v="USA"/>
    <s v="Minnesota"/>
    <s v="St. Paul"/>
    <s v="21 - 30 years"/>
    <s v="5-7 years"/>
    <s v="College degree"/>
    <s v="Woman"/>
  </r>
  <r>
    <s v="25-34"/>
    <s v="Media &amp; Digital"/>
    <s v="Digital Communications Manager"/>
    <m/>
    <n v="74000"/>
    <n v="74000"/>
    <m/>
    <n v="0"/>
    <x v="0"/>
    <m/>
    <m/>
    <s v="USA"/>
    <s v="Massachusetts"/>
    <s v="Lowell"/>
    <s v="5-7 years"/>
    <s v="5-7 years"/>
    <s v="College degree"/>
    <s v="Woman"/>
  </r>
  <r>
    <s v="25-34"/>
    <s v="Computing Or Tech"/>
    <s v="Front End Developer"/>
    <m/>
    <n v="105000"/>
    <n v="73196.235622167995"/>
    <n v="30000"/>
    <n v="20913.210177762285"/>
    <x v="2"/>
    <m/>
    <s v="Additional compensation is from company shares"/>
    <s v="Canada"/>
    <s v="Unknown"/>
    <s v="Waterloo"/>
    <s v="5-7 years"/>
    <s v="5-7 years"/>
    <s v="College degree"/>
    <s v="Woman"/>
  </r>
  <r>
    <s v="25-34"/>
    <s v="Marketing, Advertising &amp; Pr"/>
    <s v="Communication Manager"/>
    <m/>
    <n v="65000"/>
    <n v="65000"/>
    <n v="0"/>
    <n v="0"/>
    <x v="0"/>
    <m/>
    <m/>
    <s v="USA"/>
    <s v="Nebraska"/>
    <s v="Omaha"/>
    <s v="5-7 years"/>
    <s v="5-7 years"/>
    <s v="College degree"/>
    <s v="Woman"/>
  </r>
  <r>
    <s v="25-34"/>
    <s v="Computing Or Tech"/>
    <s v="Senior Data Engineer"/>
    <m/>
    <n v="110000"/>
    <n v="110000"/>
    <n v="50000"/>
    <n v="50000"/>
    <x v="0"/>
    <m/>
    <m/>
    <s v="USA"/>
    <s v="New York"/>
    <s v="NYC"/>
    <s v="2 - 4 years"/>
    <s v="2 - 4 years"/>
    <s v="Master's degree"/>
    <s v="Woman"/>
  </r>
  <r>
    <s v="25-34"/>
    <s v="Accounting, Banking &amp; Finance"/>
    <s v="Compliance Manager"/>
    <m/>
    <n v="91000"/>
    <n v="91000"/>
    <n v="10000"/>
    <n v="10000"/>
    <x v="0"/>
    <m/>
    <m/>
    <s v="USA"/>
    <s v="Arizona"/>
    <s v="Phoenix"/>
    <s v="8 - 10 years"/>
    <s v="5-7 years"/>
    <s v="PhD"/>
    <s v="Woman"/>
  </r>
  <r>
    <s v="25-34"/>
    <s v="Health Care"/>
    <s v="Rn"/>
    <s v="BSN"/>
    <n v="40000"/>
    <n v="40000"/>
    <m/>
    <n v="0"/>
    <x v="0"/>
    <m/>
    <m/>
    <s v="USA"/>
    <s v="Michigan"/>
    <s v="Niles"/>
    <s v="8 - 10 years"/>
    <s v="8 - 10 years"/>
    <s v="College degree"/>
    <s v="Woman"/>
  </r>
  <r>
    <s v="45-54"/>
    <s v="Computing Or Tech"/>
    <s v="Senior Software Engineer "/>
    <m/>
    <n v="160367"/>
    <n v="160367"/>
    <n v="24055"/>
    <n v="24055"/>
    <x v="0"/>
    <m/>
    <m/>
    <s v="USA"/>
    <s v="Massachusetts"/>
    <s v="Cambridge"/>
    <s v="21 - 30 years"/>
    <s v="21 - 30 years"/>
    <s v="College degree"/>
    <s v="Man"/>
  </r>
  <r>
    <s v="25-34"/>
    <s v="Law"/>
    <s v="Attorney"/>
    <m/>
    <n v="160000"/>
    <n v="160000"/>
    <n v="20000"/>
    <n v="20000"/>
    <x v="0"/>
    <m/>
    <m/>
    <s v="USA"/>
    <s v="Florida"/>
    <s v="Orlando"/>
    <s v="8 - 10 years"/>
    <s v="8 - 10 years"/>
    <s v="PhD"/>
    <s v="Woman"/>
  </r>
  <r>
    <s v="35-44"/>
    <s v="Health Care"/>
    <s v="Application Analyst"/>
    <s v="IT Epic Analyst"/>
    <n v="95000"/>
    <n v="95000"/>
    <m/>
    <n v="0"/>
    <x v="0"/>
    <m/>
    <m/>
    <s v="USA"/>
    <s v="New York"/>
    <s v="New York"/>
    <s v="11 - 20 years"/>
    <s v="5-7 years"/>
    <s v="College degree"/>
    <s v="Woman"/>
  </r>
  <r>
    <s v="45-54"/>
    <s v="Government And Public Administration"/>
    <s v="Program Consultant"/>
    <m/>
    <n v="71000"/>
    <n v="71000"/>
    <n v="0"/>
    <n v="0"/>
    <x v="0"/>
    <m/>
    <m/>
    <s v="USA"/>
    <s v="Iowa"/>
    <s v="Des Moines"/>
    <s v="11 - 20 years"/>
    <s v="5-7 years"/>
    <s v="Master's degree"/>
    <s v="Woman"/>
  </r>
  <r>
    <s v="25-34"/>
    <s v="Computing Or Tech"/>
    <s v="Product Designer"/>
    <m/>
    <n v="105000"/>
    <n v="105000"/>
    <n v="10000"/>
    <n v="10000"/>
    <x v="0"/>
    <m/>
    <m/>
    <s v="USA"/>
    <s v="Texas"/>
    <s v="Austin"/>
    <s v="5-7 years"/>
    <s v="5-7 years"/>
    <s v="College degree"/>
    <s v="Woman"/>
  </r>
  <r>
    <s v="45-54"/>
    <s v="Health Care"/>
    <s v="Health Information Services Supervisor"/>
    <m/>
    <n v="67000"/>
    <n v="46706.169397002435"/>
    <n v="0"/>
    <n v="0"/>
    <x v="2"/>
    <m/>
    <m/>
    <s v="Canada"/>
    <s v="Unknown"/>
    <s v="Halifax"/>
    <s v="21 - 30 years"/>
    <s v="11 - 20 years"/>
    <s v="Master's degree"/>
    <s v="Man"/>
  </r>
  <r>
    <s v="45-54"/>
    <s v="Public Library (Technically City Govt.?) "/>
    <s v="Administrative Librarian"/>
    <s v="I run a branch library and am responsible for all social media and marketing for my system.  "/>
    <n v="76302"/>
    <n v="76302"/>
    <n v="0"/>
    <n v="0"/>
    <x v="0"/>
    <s v="USD"/>
    <m/>
    <s v="USA"/>
    <s v="Arizona"/>
    <s v="Glendale "/>
    <s v="21 - 30 years"/>
    <s v="21 - 30 years"/>
    <s v="Master's degree"/>
    <s v="Woman"/>
  </r>
  <r>
    <s v="25-34"/>
    <s v="Law"/>
    <s v="Legal Secretary"/>
    <s v="UK based, rural Somerset"/>
    <n v="19000"/>
    <n v="24059.76953273395"/>
    <n v="900"/>
    <n v="1139.6732936558187"/>
    <x v="1"/>
    <m/>
    <m/>
    <s v="UK"/>
    <s v="Unknown"/>
    <s v="Wells"/>
    <s v="8 - 10 years"/>
    <s v="2 - 4 years"/>
    <s v="College degree"/>
    <s v="Woman"/>
  </r>
  <r>
    <s v="25-34"/>
    <s v="Government And Public Administration"/>
    <s v="Statistician"/>
    <m/>
    <n v="51000"/>
    <n v="51000"/>
    <n v="0"/>
    <n v="0"/>
    <x v="0"/>
    <m/>
    <m/>
    <s v="USA"/>
    <s v="Hawaii"/>
    <s v="Honolulu"/>
    <s v="2 - 4 years"/>
    <s v="2 - 4 years"/>
    <s v="Master's degree"/>
    <s v="Man"/>
  </r>
  <r>
    <s v="25-34"/>
    <s v="Engineering Or Manufacturing"/>
    <s v="Product Development Engineer"/>
    <m/>
    <n v="90000"/>
    <n v="90000"/>
    <n v="5000"/>
    <n v="5000"/>
    <x v="0"/>
    <m/>
    <m/>
    <s v="USA"/>
    <s v="Michigan"/>
    <s v="Dearborn"/>
    <s v="8 - 10 years"/>
    <s v="5-7 years"/>
    <s v="College degree"/>
    <s v="Man"/>
  </r>
  <r>
    <s v="25-34"/>
    <s v="Marketing, Advertising &amp; Pr"/>
    <s v="Freelance Copywriter"/>
    <m/>
    <n v="120000"/>
    <n v="120000"/>
    <n v="0"/>
    <n v="0"/>
    <x v="0"/>
    <m/>
    <m/>
    <s v="Denmark"/>
    <s v="Unknown"/>
    <s v="Copenhagen"/>
    <s v="8 - 10 years"/>
    <s v="5-7 years"/>
    <s v="Master's degree"/>
    <s v="Woman"/>
  </r>
  <r>
    <s v="45-54"/>
    <s v="Computing Or Tech"/>
    <s v="Software Quality Assurance Manager"/>
    <m/>
    <n v="110000"/>
    <n v="110000"/>
    <n v="2500"/>
    <n v="2500"/>
    <x v="0"/>
    <m/>
    <m/>
    <s v="USA"/>
    <s v="Minnesota"/>
    <s v="Minneapolis"/>
    <s v="31 - 40 years"/>
    <s v="21 - 30 years"/>
    <s v="College degree"/>
    <s v="Woman"/>
  </r>
  <r>
    <s v="45-54"/>
    <s v="Education (Higher Education)"/>
    <s v="Assistant Professor"/>
    <s v="tenured, 2-year college"/>
    <n v="72000"/>
    <n v="72000"/>
    <n v="2000"/>
    <n v="2000"/>
    <x v="0"/>
    <m/>
    <m/>
    <s v="USA"/>
    <s v="Illinois"/>
    <s v="Chicago"/>
    <s v="11 - 20 years"/>
    <s v="11 - 20 years"/>
    <s v="PhD"/>
    <s v="Man"/>
  </r>
  <r>
    <s v="55-64"/>
    <s v="Health Care"/>
    <s v="Process Improvement Educator"/>
    <m/>
    <n v="66000"/>
    <n v="66000"/>
    <n v="1000"/>
    <n v="1000"/>
    <x v="0"/>
    <m/>
    <m/>
    <s v="USA"/>
    <s v="Kentucky"/>
    <s v="Lexington"/>
    <s v="31 - 40 years"/>
    <s v="21 - 30 years"/>
    <s v="Master's degree"/>
    <s v="Woman"/>
  </r>
  <r>
    <s v="25-34"/>
    <s v="Nonprofits"/>
    <s v="Librarian"/>
    <m/>
    <n v="45000"/>
    <n v="45000"/>
    <m/>
    <n v="0"/>
    <x v="0"/>
    <m/>
    <m/>
    <s v="USA"/>
    <s v="Michigan"/>
    <s v="would rather not say"/>
    <s v="11 - 20 years"/>
    <s v="11 - 20 years"/>
    <s v="Master's degree"/>
    <s v="Woman"/>
  </r>
  <r>
    <s v="45-54"/>
    <s v="Engineering Or Manufacturing"/>
    <s v="Advisor Internal Digital Communication Systems"/>
    <m/>
    <n v="80000"/>
    <n v="55768.560474032762"/>
    <m/>
    <n v="0"/>
    <x v="2"/>
    <m/>
    <m/>
    <s v="Canada"/>
    <s v="Unknown"/>
    <s v="Montreal "/>
    <s v="21 - 30 years"/>
    <s v="2 - 4 years"/>
    <s v="College degree"/>
    <s v="Woman"/>
  </r>
  <r>
    <s v="45-54"/>
    <s v="Government And Public Administration"/>
    <s v="Associate Director"/>
    <s v="of a 3 person organization"/>
    <n v="72000"/>
    <n v="72000"/>
    <n v="0"/>
    <n v="0"/>
    <x v="0"/>
    <m/>
    <m/>
    <s v="USA"/>
    <s v="Maine"/>
    <s v="Augusta"/>
    <s v="21 - 30 years"/>
    <s v="11 - 20 years"/>
    <s v="Master's degree"/>
    <s v="Woman"/>
  </r>
  <r>
    <s v="25-34"/>
    <s v="Art &amp; Design"/>
    <s v="Senior Graphic Designer"/>
    <s v="I manage 3 people"/>
    <n v="70000"/>
    <n v="70000"/>
    <n v="6000"/>
    <n v="6000"/>
    <x v="0"/>
    <m/>
    <m/>
    <s v="USA"/>
    <s v="Maryland"/>
    <s v="Baltimore"/>
    <s v="5-7 years"/>
    <s v="8 - 10 years"/>
    <s v="College degree"/>
    <s v="Woman"/>
  </r>
  <r>
    <s v="25-34"/>
    <s v="Accounting, Banking &amp; Finance"/>
    <s v="Compliance Consultant"/>
    <m/>
    <n v="98000"/>
    <n v="98000"/>
    <m/>
    <n v="0"/>
    <x v="0"/>
    <m/>
    <m/>
    <s v="USA"/>
    <s v="Missouri"/>
    <s v="St Louis"/>
    <s v="11 - 20 years"/>
    <s v="11 - 20 years"/>
    <s v="Some college"/>
    <s v="Woman"/>
  </r>
  <r>
    <s v="25-34"/>
    <s v="Nonprofits"/>
    <s v="Operations Manager"/>
    <m/>
    <n v="58000"/>
    <n v="58000"/>
    <n v="0"/>
    <n v="0"/>
    <x v="0"/>
    <m/>
    <m/>
    <s v="USA"/>
    <s v="Illinois"/>
    <s v="Chicago"/>
    <s v="5-7 years"/>
    <s v="5-7 years"/>
    <s v="College degree"/>
    <s v="Woman"/>
  </r>
  <r>
    <s v="25-34"/>
    <s v="Recruitment Or Hr"/>
    <s v="Lead Payroll &amp; Benefits Specialist"/>
    <m/>
    <n v="64000"/>
    <n v="64000"/>
    <n v="6400"/>
    <n v="6400"/>
    <x v="0"/>
    <s v="USD"/>
    <m/>
    <s v="USA"/>
    <s v="New York"/>
    <s v="Schenectady"/>
    <s v="5-7 years"/>
    <s v="5-7 years"/>
    <s v="College degree"/>
    <s v="Woman"/>
  </r>
  <r>
    <s v="25-34"/>
    <s v="Law"/>
    <s v="Member Benefits Specialist"/>
    <m/>
    <n v="63000"/>
    <n v="63000"/>
    <m/>
    <n v="0"/>
    <x v="0"/>
    <m/>
    <m/>
    <s v="USA"/>
    <s v="District of Columbia"/>
    <s v="Washington, D.C."/>
    <s v="5-7 years"/>
    <s v="2 - 4 years"/>
    <s v="Master's degree"/>
    <s v="Woman"/>
  </r>
  <r>
    <s v="35-44"/>
    <s v="Education (Higher Education)"/>
    <s v="Director, Alumni Relations"/>
    <m/>
    <n v="88000"/>
    <n v="88000"/>
    <m/>
    <n v="0"/>
    <x v="0"/>
    <m/>
    <m/>
    <s v="USA"/>
    <s v="Utah"/>
    <s v="Salt Lake City"/>
    <s v="21 - 30 years"/>
    <s v="11 - 20 years"/>
    <s v="College degree"/>
    <s v="Woman"/>
  </r>
  <r>
    <s v="25-34"/>
    <s v="Education (Higher Education)"/>
    <s v="Executive Assistant"/>
    <m/>
    <n v="44000"/>
    <n v="44000"/>
    <m/>
    <n v="0"/>
    <x v="0"/>
    <m/>
    <m/>
    <s v="USA"/>
    <s v="New Mexico"/>
    <s v="Las Cruces"/>
    <s v="5-7 years"/>
    <s v="5-7 years"/>
    <s v="College degree"/>
    <s v="Man"/>
  </r>
  <r>
    <s v="18-24"/>
    <s v="Nonprofits"/>
    <s v="Program Coordinator"/>
    <s v="Lowest position in the hierarchy - entry level"/>
    <n v="41000"/>
    <n v="41000"/>
    <n v="0"/>
    <n v="0"/>
    <x v="0"/>
    <m/>
    <m/>
    <s v="USA"/>
    <s v="District of Columbia"/>
    <s v="DC"/>
    <s v="2 - 4 years"/>
    <s v="2 - 4 years"/>
    <s v="College degree"/>
    <s v="Woman"/>
  </r>
  <r>
    <s v="25-34"/>
    <s v="Education (Higher Education)"/>
    <s v="Health &amp; Safety Assistant"/>
    <s v="Study abroad office assistant"/>
    <n v="34000"/>
    <n v="34000"/>
    <n v="0"/>
    <n v="0"/>
    <x v="0"/>
    <m/>
    <m/>
    <s v="USA"/>
    <s v="Michigan"/>
    <s v="Ann Arbor"/>
    <s v="2 - 4 years"/>
    <s v="2 - 4 years"/>
    <s v="College degree"/>
    <s v="Woman"/>
  </r>
  <r>
    <s v="35-44"/>
    <s v="Marketing, Advertising &amp; Pr"/>
    <s v="Marketing Analytics Manager"/>
    <m/>
    <n v="131000"/>
    <n v="131000"/>
    <n v="69000"/>
    <n v="69000"/>
    <x v="0"/>
    <m/>
    <s v="10% quarterly bonus, year end bonus, and profit sharing bonus"/>
    <s v="USA"/>
    <s v="Georgia"/>
    <s v="Atlanta"/>
    <s v="11 - 20 years"/>
    <s v="11 - 20 years"/>
    <s v="College degree"/>
    <s v="Woman"/>
  </r>
  <r>
    <s v="35-44"/>
    <s v="Education (Higher Education)"/>
    <s v="Curriculum &amp; Teaching Specialist"/>
    <m/>
    <n v="40460"/>
    <n v="40460"/>
    <m/>
    <n v="0"/>
    <x v="0"/>
    <m/>
    <m/>
    <s v="USA"/>
    <s v="Arkansas"/>
    <s v="Fayetteville"/>
    <s v="11 - 20 years"/>
    <s v="8 - 10 years"/>
    <s v="Master's degree"/>
    <s v="Other or prefer not to answer"/>
  </r>
  <r>
    <s v="25-34"/>
    <s v="Utilities &amp; Telecommunications"/>
    <s v="Principal Business Analyst"/>
    <s v="Supervisor "/>
    <n v="128000"/>
    <n v="128000"/>
    <n v="28000"/>
    <n v="28000"/>
    <x v="0"/>
    <m/>
    <m/>
    <s v="USA"/>
    <s v="California"/>
    <s v="San Diego"/>
    <s v="11 - 20 years"/>
    <s v="11 - 20 years"/>
    <s v="College degree"/>
    <s v="Woman"/>
  </r>
  <r>
    <s v="25-34"/>
    <s v="Nonprofits"/>
    <s v="Project Manager"/>
    <m/>
    <n v="80000"/>
    <n v="80000"/>
    <n v="4500"/>
    <n v="4500"/>
    <x v="0"/>
    <m/>
    <s v="Bonuses vary each year. Also added in retirement contribution from employer"/>
    <s v="USA"/>
    <s v="Massachusetts"/>
    <s v="Cambridge"/>
    <s v="5-7 years"/>
    <s v="2 - 4 years"/>
    <s v="Master's degree"/>
    <s v="Woman"/>
  </r>
  <r>
    <s v="45-54"/>
    <s v="Education (Higher Education)"/>
    <s v="Sr Technical Support Rep"/>
    <s v="I "/>
    <n v="53000"/>
    <n v="53000"/>
    <n v="0"/>
    <n v="0"/>
    <x v="0"/>
    <n v="0"/>
    <s v="I have excellent health benefits, time off, sick leave, and union protections."/>
    <s v="USA"/>
    <s v="New Jersey"/>
    <s v="Trenton"/>
    <s v="8 - 10 years"/>
    <s v="2 - 4 years"/>
    <s v="Master's degree"/>
    <s v="Woman"/>
  </r>
  <r>
    <s v="25-34"/>
    <s v="Computing Or Tech"/>
    <s v="Software Developer"/>
    <m/>
    <n v="100000"/>
    <n v="100000"/>
    <n v="10000"/>
    <n v="10000"/>
    <x v="0"/>
    <m/>
    <m/>
    <s v="USA"/>
    <s v="Ohio"/>
    <s v="Columbus"/>
    <s v="2 - 4 years"/>
    <s v="2 - 4 years"/>
    <s v="College degree"/>
    <s v="Woman"/>
  </r>
  <r>
    <s v="25-34"/>
    <s v="Education (Higher Education)"/>
    <s v="Admissions Coordinator"/>
    <m/>
    <n v="39000"/>
    <n v="39000"/>
    <n v="0"/>
    <n v="0"/>
    <x v="0"/>
    <m/>
    <m/>
    <s v="USA"/>
    <s v="Massachusetts"/>
    <s v="Boston"/>
    <s v="11 - 20 years"/>
    <s v="5-7 years"/>
    <s v="College degree"/>
    <s v="Woman"/>
  </r>
  <r>
    <s v="45-54"/>
    <s v="Space"/>
    <s v="Office Manager And Bookkeeper"/>
    <m/>
    <n v="75000"/>
    <n v="52283.025444405714"/>
    <n v="0"/>
    <n v="0"/>
    <x v="2"/>
    <m/>
    <m/>
    <s v="Canada"/>
    <s v="Unknown"/>
    <s v="Toronto"/>
    <s v="11 - 20 years"/>
    <s v="&lt;=1 Years"/>
    <s v="College degree"/>
    <s v="Woman"/>
  </r>
  <r>
    <s v="35-44"/>
    <s v="Business Or Consulting"/>
    <s v="Senior Project Manager"/>
    <m/>
    <n v="145600"/>
    <n v="145600"/>
    <m/>
    <n v="0"/>
    <x v="0"/>
    <m/>
    <m/>
    <s v="USA"/>
    <s v="California"/>
    <s v="Oakland"/>
    <s v="11 - 20 years"/>
    <s v="11 - 20 years"/>
    <s v="College degree"/>
    <s v="Woman"/>
  </r>
  <r>
    <s v="35-44"/>
    <s v="Nonprofits"/>
    <s v="Data Analytics Manager"/>
    <m/>
    <n v="74000"/>
    <n v="77616.949863645903"/>
    <n v="0"/>
    <n v="0"/>
    <x v="3"/>
    <m/>
    <s v="Benefits include pension, public transport allowance, lunch allowance and 5 weeks paid leave"/>
    <s v="Netherlands"/>
    <s v="Unknown"/>
    <s v="Utrecht"/>
    <s v="11 - 20 years"/>
    <s v="2 - 4 years"/>
    <s v="Master's degree"/>
    <s v="Man"/>
  </r>
  <r>
    <s v="35-44"/>
    <s v="Nonprofits"/>
    <s v="Associate Executive Director, Advocacy &amp; Governance"/>
    <m/>
    <n v="178000"/>
    <n v="178000"/>
    <m/>
    <n v="0"/>
    <x v="0"/>
    <m/>
    <m/>
    <s v="USA"/>
    <s v="Virginia"/>
    <s v="Alexandria"/>
    <s v="11 - 20 years"/>
    <s v="11 - 20 years"/>
    <s v="Master's degree"/>
    <s v="Woman"/>
  </r>
  <r>
    <s v="25-34"/>
    <s v="Nonprofits"/>
    <s v="Development Manager"/>
    <m/>
    <n v="73495"/>
    <n v="73495"/>
    <n v="0"/>
    <n v="0"/>
    <x v="0"/>
    <m/>
    <m/>
    <s v="USA"/>
    <s v="Massachusetts"/>
    <s v="Boston"/>
    <s v="8 - 10 years"/>
    <s v="8 - 10 years"/>
    <s v="Master's degree"/>
    <s v="Woman"/>
  </r>
  <r>
    <s v="45-54"/>
    <s v="Business Or Consulting"/>
    <s v="Director Of Strategy"/>
    <s v="(brand and culture strategy)"/>
    <n v="300000"/>
    <n v="300000"/>
    <n v="0"/>
    <n v="0"/>
    <x v="0"/>
    <m/>
    <m/>
    <s v="USA"/>
    <s v="California"/>
    <s v="San Francisco"/>
    <s v="21 - 30 years"/>
    <s v="11 - 20 years"/>
    <s v="Master's degree"/>
    <s v="Woman"/>
  </r>
  <r>
    <s v="25-34"/>
    <s v="Media &amp; Digital"/>
    <s v="Senior Publishing Editor"/>
    <m/>
    <n v="46100"/>
    <n v="58376.598708370271"/>
    <n v="4500"/>
    <n v="5698.3664682790941"/>
    <x v="1"/>
    <m/>
    <m/>
    <s v="UK"/>
    <s v="Unknown"/>
    <s v="London"/>
    <s v="11 - 20 years"/>
    <s v="11 - 20 years"/>
    <s v="College degree"/>
    <s v="Man"/>
  </r>
  <r>
    <s v="25-34"/>
    <s v="Marketing, Advertising &amp; Pr"/>
    <s v="Email Marketing Manager"/>
    <m/>
    <n v="77500"/>
    <n v="77500"/>
    <m/>
    <n v="0"/>
    <x v="0"/>
    <m/>
    <m/>
    <s v="USA"/>
    <s v="Maryland"/>
    <s v="Gaithersburg"/>
    <s v="8 - 10 years"/>
    <s v="5-7 years"/>
    <s v="College degree"/>
    <s v="Woman"/>
  </r>
  <r>
    <s v="25-34"/>
    <s v="Law"/>
    <s v="Staff Attorney"/>
    <s v="Government"/>
    <n v="89000"/>
    <n v="89000"/>
    <n v="1000"/>
    <n v="1000"/>
    <x v="0"/>
    <m/>
    <m/>
    <s v="USA"/>
    <s v="Maryland"/>
    <s v="Annapolis"/>
    <s v="8 - 10 years"/>
    <s v="2 - 4 years"/>
    <s v="Master's degree"/>
    <s v="Woman"/>
  </r>
  <r>
    <s v="25-34"/>
    <s v="Accounting, Banking &amp; Finance"/>
    <s v="Administrative Assistant"/>
    <m/>
    <n v="43000"/>
    <n v="43000"/>
    <n v="5000"/>
    <n v="5000"/>
    <x v="0"/>
    <m/>
    <m/>
    <s v="USA"/>
    <s v="Colorado"/>
    <s v="Broomfield"/>
    <s v="5-7 years"/>
    <s v="2 - 4 years"/>
    <s v="College degree"/>
    <s v="Woman"/>
  </r>
  <r>
    <s v="35-44"/>
    <s v="Education (Higher Education)"/>
    <s v="Assistant Director"/>
    <s v="I manage the day to day of a small vocational achool"/>
    <n v="44000"/>
    <n v="44000"/>
    <n v="0"/>
    <n v="0"/>
    <x v="0"/>
    <m/>
    <m/>
    <s v="USA"/>
    <s v="New Jersey"/>
    <s v="Mount Laurel"/>
    <s v="11 - 20 years"/>
    <s v="5-7 years"/>
    <s v="Some college"/>
    <s v="Woman"/>
  </r>
  <r>
    <s v="45-54"/>
    <s v="Law"/>
    <s v="Legal Secretary"/>
    <m/>
    <n v="67000"/>
    <n v="67000"/>
    <n v="0"/>
    <n v="0"/>
    <x v="0"/>
    <m/>
    <m/>
    <s v="USA"/>
    <s v="Delaware"/>
    <s v="Wilmington"/>
    <s v="21 - 30 years"/>
    <s v="11 - 20 years"/>
    <s v="Some college"/>
    <s v="Woman"/>
  </r>
  <r>
    <s v="25-34"/>
    <s v="Engineering Or Manufacturing"/>
    <s v="Digital Marketing Specialist"/>
    <m/>
    <n v="62700"/>
    <n v="62700"/>
    <n v="1200"/>
    <n v="1200"/>
    <x v="0"/>
    <m/>
    <m/>
    <s v="USA"/>
    <s v="Indiana"/>
    <s v="Indianapolis"/>
    <s v="2 - 4 years"/>
    <s v="2 - 4 years"/>
    <s v="College degree"/>
    <s v="Woman"/>
  </r>
  <r>
    <s v="25-34"/>
    <s v="Law"/>
    <s v="Attorney"/>
    <s v="Estate planning and administration"/>
    <n v="70000"/>
    <n v="70000"/>
    <n v="10000"/>
    <n v="10000"/>
    <x v="0"/>
    <m/>
    <m/>
    <s v="USA"/>
    <s v="Massachusetts"/>
    <s v="Newton"/>
    <s v="11 - 20 years"/>
    <s v="8 - 10 years"/>
    <s v="PhD"/>
    <s v="Woman"/>
  </r>
  <r>
    <s v="35-44"/>
    <s v="Accounting, Banking &amp; Finance"/>
    <s v="Pharmacy Billing Specialist"/>
    <s v="Pharmacy Revenue Cycle"/>
    <n v="34500"/>
    <n v="34500"/>
    <n v="1200"/>
    <n v="1200"/>
    <x v="0"/>
    <m/>
    <m/>
    <s v="USA"/>
    <s v="Kentucky"/>
    <s v="Lexington"/>
    <s v="21 - 30 years"/>
    <s v="5-7 years"/>
    <s v="Some college"/>
    <s v="Woman"/>
  </r>
  <r>
    <s v="25-34"/>
    <s v="Nonprofits"/>
    <s v="Director Of Development"/>
    <m/>
    <n v="90000"/>
    <n v="90000"/>
    <n v="12000"/>
    <n v="12000"/>
    <x v="0"/>
    <m/>
    <m/>
    <s v="USA"/>
    <s v="District of Columbia"/>
    <s v="Washington DC"/>
    <s v="8 - 10 years"/>
    <s v="8 - 10 years"/>
    <s v="Master's degree"/>
    <s v="Man"/>
  </r>
  <r>
    <s v="25-34"/>
    <s v="Marketing, Advertising &amp; Pr"/>
    <s v="Marketing Communications Consultant"/>
    <m/>
    <n v="73000"/>
    <n v="73000"/>
    <n v="5000"/>
    <n v="5000"/>
    <x v="0"/>
    <m/>
    <m/>
    <s v="USA"/>
    <s v="Illinois"/>
    <s v="Chicago"/>
    <s v="8 - 10 years"/>
    <s v="5-7 years"/>
    <s v="College degree"/>
    <s v="Woman"/>
  </r>
  <r>
    <s v="45-54"/>
    <s v="Computing Or Tech"/>
    <s v="Director Of Information Technology "/>
    <m/>
    <n v="65000"/>
    <n v="65000"/>
    <n v="0"/>
    <n v="0"/>
    <x v="0"/>
    <m/>
    <m/>
    <s v="USA"/>
    <s v="Pennsylvania"/>
    <s v="New Castle"/>
    <s v="21 - 30 years"/>
    <s v="21 - 30 years"/>
    <s v="Some college"/>
    <s v="Woman"/>
  </r>
  <r>
    <s v="25-34"/>
    <s v="Nonprofits"/>
    <s v="Development Associate"/>
    <m/>
    <n v="63500"/>
    <n v="63500"/>
    <m/>
    <n v="0"/>
    <x v="0"/>
    <m/>
    <m/>
    <s v="USA"/>
    <s v="New York"/>
    <s v="New York"/>
    <s v="8 - 10 years"/>
    <s v="8 - 10 years"/>
    <s v="Master's degree"/>
    <s v="Woman"/>
  </r>
  <r>
    <s v="45-54"/>
    <s v="Business Or Consulting"/>
    <s v="Director Of It"/>
    <m/>
    <n v="186000"/>
    <n v="186000"/>
    <n v="18600"/>
    <n v="18600"/>
    <x v="0"/>
    <m/>
    <m/>
    <s v="USA"/>
    <s v="Tennessee"/>
    <s v="Nashville"/>
    <s v="21 - 30 years"/>
    <s v="21 - 30 years"/>
    <s v="Master's degree"/>
    <s v="Woman"/>
  </r>
  <r>
    <s v="35-44"/>
    <s v="Utilities &amp; Telecommunications"/>
    <s v="Sr Sourcing Specialist "/>
    <s v="Procurement "/>
    <n v="71000"/>
    <n v="71000"/>
    <n v="7100"/>
    <n v="7100"/>
    <x v="0"/>
    <m/>
    <m/>
    <s v="USA"/>
    <s v="Kansas"/>
    <s v="Topeka"/>
    <s v="11 - 20 years"/>
    <s v="11 - 20 years"/>
    <s v="College degree"/>
    <s v="Woman"/>
  </r>
  <r>
    <s v="35-44"/>
    <s v="Librarian "/>
    <s v="Ya Librarian "/>
    <m/>
    <n v="58000"/>
    <n v="58000"/>
    <n v="0"/>
    <n v="0"/>
    <x v="0"/>
    <m/>
    <m/>
    <s v="USA"/>
    <s v="New York"/>
    <s v="Brooklyn"/>
    <s v="11 - 20 years"/>
    <s v="11 - 20 years"/>
    <s v="Master's degree"/>
    <s v="Woman"/>
  </r>
  <r>
    <s v="25-34"/>
    <s v="Education (Higher Education)"/>
    <s v="Programme Administrator"/>
    <s v="Admin support for 6 different courses of study at a University"/>
    <n v="24461"/>
    <n v="30975.053817905537"/>
    <n v="0"/>
    <n v="0"/>
    <x v="1"/>
    <m/>
    <m/>
    <s v="UK"/>
    <s v="Unknown"/>
    <s v="Oxford"/>
    <s v="11 - 20 years"/>
    <s v="5-7 years"/>
    <s v="College degree"/>
    <s v="Woman"/>
  </r>
  <r>
    <s v="25-34"/>
    <s v="Government And Public Administration"/>
    <s v="Director, Government Relations "/>
    <m/>
    <n v="139000"/>
    <n v="139000"/>
    <m/>
    <n v="0"/>
    <x v="0"/>
    <m/>
    <m/>
    <s v="USA"/>
    <s v="Unknown"/>
    <s v="Washington, DC"/>
    <s v="5-7 years"/>
    <s v="5-7 years"/>
    <s v="College degree"/>
    <s v="Woman"/>
  </r>
  <r>
    <s v="25-34"/>
    <s v="Education (Higher Education)"/>
    <s v="Alumni Relations Coordinator"/>
    <m/>
    <n v="70000"/>
    <n v="70000"/>
    <n v="2000"/>
    <n v="2000"/>
    <x v="0"/>
    <m/>
    <m/>
    <s v="USA"/>
    <s v="Massachusetts"/>
    <s v="Boston"/>
    <s v="5-7 years"/>
    <s v="5-7 years"/>
    <s v="College degree"/>
    <s v="Woman"/>
  </r>
  <r>
    <s v="25-34"/>
    <s v="Nonprofits"/>
    <s v="Development Manager"/>
    <s v="I am the senior fundraising staffer in a small nonprofit. My department has one other part time employee. "/>
    <n v="50000"/>
    <n v="50000"/>
    <n v="2500"/>
    <n v="2500"/>
    <x v="0"/>
    <m/>
    <m/>
    <s v="USA"/>
    <s v="Texas"/>
    <s v="Dallas"/>
    <s v="5-7 years"/>
    <s v="5-7 years"/>
    <s v="College degree"/>
    <s v="Non-binary"/>
  </r>
  <r>
    <s v="35-44"/>
    <s v="Nonprofits"/>
    <s v="Social Services Director"/>
    <s v="I'm the director of a large area"/>
    <n v="85000"/>
    <n v="85000"/>
    <m/>
    <n v="0"/>
    <x v="0"/>
    <m/>
    <m/>
    <s v="USA"/>
    <s v="Michigan"/>
    <s v="prefer not to say"/>
    <s v="11 - 20 years"/>
    <s v="11 - 20 years"/>
    <s v="Master's degree"/>
    <s v="Woman"/>
  </r>
  <r>
    <s v="25-34"/>
    <s v="Education (Primary/Secondary)"/>
    <s v="Teacher"/>
    <m/>
    <n v="93689"/>
    <n v="93689"/>
    <n v="0"/>
    <n v="0"/>
    <x v="0"/>
    <m/>
    <m/>
    <s v="USA"/>
    <s v="Pennsylvania"/>
    <s v="Philadelphia "/>
    <s v="11 - 20 years"/>
    <s v="11 - 20 years"/>
    <s v="Master's degree"/>
    <s v="Woman"/>
  </r>
  <r>
    <s v="35-44"/>
    <s v="Accounting, Banking &amp; Finance"/>
    <s v="Senior Manager"/>
    <s v="tax at a large accounting firm"/>
    <n v="186000"/>
    <n v="186000"/>
    <n v="5000"/>
    <n v="5000"/>
    <x v="0"/>
    <m/>
    <m/>
    <s v="USA"/>
    <s v="New York"/>
    <s v="New York"/>
    <s v="11 - 20 years"/>
    <s v="11 - 20 years"/>
    <s v="Master's degree"/>
    <s v="Woman"/>
  </r>
  <r>
    <s v="25-34"/>
    <s v="Sales"/>
    <s v="Sales Operations Associate"/>
    <m/>
    <n v="52000"/>
    <n v="52000"/>
    <n v="4000"/>
    <n v="4000"/>
    <x v="0"/>
    <m/>
    <m/>
    <s v="USA"/>
    <s v="Massachusetts"/>
    <s v="Somerville"/>
    <s v="5-7 years"/>
    <s v="5-7 years"/>
    <s v="College degree"/>
    <s v="Woman"/>
  </r>
  <r>
    <s v="25-34"/>
    <s v="Computing Or Tech"/>
    <s v="Project Manager"/>
    <s v="Technical Project Manager"/>
    <n v="110000"/>
    <n v="110000"/>
    <n v="5000"/>
    <n v="5000"/>
    <x v="0"/>
    <m/>
    <m/>
    <s v="USA"/>
    <s v="Unknown"/>
    <s v="San Francisco"/>
    <s v="8 - 10 years"/>
    <s v="5-7 years"/>
    <s v="College degree"/>
    <s v="Woman"/>
  </r>
  <r>
    <s v="35-44"/>
    <s v="Law"/>
    <s v="Lease Administrator"/>
    <s v="On the Admin side of a law firm; oversee the leasing activity and associated tasks for a large multinational firm.  "/>
    <n v="106000"/>
    <n v="106000"/>
    <m/>
    <n v="0"/>
    <x v="0"/>
    <m/>
    <m/>
    <s v="USA"/>
    <s v="Pennsylvania"/>
    <s v="Philadelphia"/>
    <s v="11 - 20 years"/>
    <s v="11 - 20 years"/>
    <s v="College degree"/>
    <s v="Woman"/>
  </r>
  <r>
    <s v="35-44"/>
    <s v="Education (Higher Education)"/>
    <s v="Library Director"/>
    <m/>
    <n v="69500"/>
    <n v="69500"/>
    <n v="1000"/>
    <n v="1000"/>
    <x v="0"/>
    <m/>
    <m/>
    <s v="USA"/>
    <s v="Pennsylvania"/>
    <s v="Philadelphia"/>
    <s v="11 - 20 years"/>
    <s v="5-7 years"/>
    <s v="Master's degree"/>
    <s v="Woman"/>
  </r>
  <r>
    <s v="35-44"/>
    <s v="Sales"/>
    <s v="Inside Sales Representative"/>
    <m/>
    <n v="55000"/>
    <n v="55000"/>
    <n v="12000"/>
    <n v="12000"/>
    <x v="0"/>
    <m/>
    <m/>
    <s v="USA"/>
    <s v="Michigan"/>
    <s v="Auburn Hills"/>
    <s v="5-7 years"/>
    <s v="5-7 years"/>
    <s v="College degree"/>
    <s v="Man"/>
  </r>
  <r>
    <s v="25-34"/>
    <s v="Computing Or Tech"/>
    <s v="Ux Specialist"/>
    <s v="User experience (UX) research and design"/>
    <n v="60000"/>
    <n v="41826.420355524569"/>
    <m/>
    <n v="0"/>
    <x v="2"/>
    <m/>
    <s v="Salaried full-time, but 37.5 hours per week instead of 40"/>
    <s v="Canada"/>
    <s v="Unknown"/>
    <s v="Edmonton"/>
    <s v="5-7 years"/>
    <s v="2 - 4 years"/>
    <s v="Master's degree"/>
    <s v="Woman"/>
  </r>
  <r>
    <s v="35-44"/>
    <s v="Business Or Consulting"/>
    <s v="Senior Associate"/>
    <m/>
    <n v="100000"/>
    <n v="100000"/>
    <m/>
    <n v="0"/>
    <x v="0"/>
    <m/>
    <s v="Don't really know the bonus yet"/>
    <s v="USA"/>
    <s v="Massachusetts"/>
    <s v="Boston"/>
    <s v="11 - 20 years"/>
    <s v="5-7 years"/>
    <s v="PhD"/>
    <s v="Woman"/>
  </r>
  <r>
    <s v="18-24"/>
    <s v="Media &amp; Digital"/>
    <s v="Software Developer"/>
    <m/>
    <n v="72000"/>
    <n v="72000"/>
    <m/>
    <n v="0"/>
    <x v="0"/>
    <m/>
    <s v="This is the gross income, before things are stored in my HSA, 401k, etc."/>
    <s v="USA"/>
    <s v="Illinois"/>
    <s v="Moline"/>
    <s v="2 - 4 years"/>
    <s v="2 - 4 years"/>
    <s v="College degree"/>
    <s v="Woman"/>
  </r>
  <r>
    <s v="35-44"/>
    <s v="Media &amp; Digital"/>
    <s v="Sr. Product Manager"/>
    <s v="Technology Product; Non-profit company "/>
    <n v="108000"/>
    <n v="108000"/>
    <n v="5000"/>
    <n v="5000"/>
    <x v="0"/>
    <m/>
    <m/>
    <s v="USA"/>
    <s v="Virginia"/>
    <s v="Arlington"/>
    <s v="11 - 20 years"/>
    <s v="5-7 years"/>
    <s v="College degree"/>
    <s v="Woman"/>
  </r>
  <r>
    <s v="35-44"/>
    <s v="Art &amp; Design"/>
    <s v="Senior Designer"/>
    <m/>
    <n v="97000"/>
    <n v="97000"/>
    <n v="13000"/>
    <n v="13000"/>
    <x v="0"/>
    <m/>
    <m/>
    <s v="USA"/>
    <s v="California"/>
    <s v="Los Angeles"/>
    <s v="11 - 20 years"/>
    <s v="8 - 10 years"/>
    <s v="Master's degree"/>
    <s v="Woman"/>
  </r>
  <r>
    <s v="35-44"/>
    <s v="Accounting, Banking &amp; Finance"/>
    <s v="Office Manager"/>
    <m/>
    <n v="58500"/>
    <n v="58500"/>
    <n v="1500"/>
    <n v="1500"/>
    <x v="0"/>
    <m/>
    <m/>
    <s v="USA"/>
    <s v="Maine"/>
    <s v="Portland"/>
    <s v="11 - 20 years"/>
    <s v="5-7 years"/>
    <s v="College degree"/>
    <s v="Woman"/>
  </r>
  <r>
    <s v="35-44"/>
    <s v="Education (Higher Education)"/>
    <s v="Reference And Research Librarian"/>
    <m/>
    <n v="47000"/>
    <n v="47000"/>
    <n v="0"/>
    <n v="0"/>
    <x v="0"/>
    <m/>
    <m/>
    <s v="USA"/>
    <s v="South Carolina"/>
    <s v="Spartanburg "/>
    <s v="8 - 10 years"/>
    <s v="5-7 years"/>
    <s v="Master's degree"/>
    <s v="Woman"/>
  </r>
  <r>
    <s v="35-44"/>
    <s v="Business Or Consulting"/>
    <s v="Senior Communications Associate"/>
    <m/>
    <n v="52000"/>
    <n v="54541.640444724144"/>
    <n v="0"/>
    <n v="0"/>
    <x v="3"/>
    <m/>
    <m/>
    <s v="Netherlands"/>
    <s v="Unknown"/>
    <s v="Amsterdam"/>
    <s v="11 - 20 years"/>
    <s v="11 - 20 years"/>
    <s v="PhD"/>
    <s v="Woman"/>
  </r>
  <r>
    <s v="35-44"/>
    <s v="Education (Higher Education)"/>
    <s v="Associate Research Professor"/>
    <s v="Non-tenure track faculty in a STEM field"/>
    <n v="110000"/>
    <n v="110000"/>
    <n v="10000"/>
    <n v="10000"/>
    <x v="0"/>
    <m/>
    <m/>
    <s v="USA"/>
    <s v="North Carolina"/>
    <s v="Raleigh"/>
    <s v="11 - 20 years"/>
    <s v="8 - 10 years"/>
    <s v="PhD"/>
    <s v="Woman"/>
  </r>
  <r>
    <s v="25-34"/>
    <s v="Marketing, Advertising &amp; Pr"/>
    <s v="Content Writer"/>
    <m/>
    <n v="55600"/>
    <n v="38759.14952945277"/>
    <n v="0"/>
    <n v="0"/>
    <x v="2"/>
    <m/>
    <m/>
    <s v="Canada"/>
    <s v="Unknown"/>
    <s v="Toronto"/>
    <s v="2 - 4 years"/>
    <s v="2 - 4 years"/>
    <s v="College degree"/>
    <s v="Woman"/>
  </r>
  <r>
    <s v="25-34"/>
    <s v="Engineering Or Manufacturing"/>
    <s v="Production Control Specialist"/>
    <m/>
    <n v="60000"/>
    <n v="60000"/>
    <m/>
    <n v="0"/>
    <x v="0"/>
    <m/>
    <m/>
    <s v="USA"/>
    <s v="Alabama"/>
    <s v="Athens"/>
    <s v="8 - 10 years"/>
    <s v="8 - 10 years"/>
    <s v="College degree"/>
    <s v="Woman"/>
  </r>
  <r>
    <s v="25-34"/>
    <s v="Government And Public Administration"/>
    <s v="Community Centre Director "/>
    <s v="Entry level parks and recreation "/>
    <n v="42000"/>
    <n v="42000"/>
    <n v="0"/>
    <n v="0"/>
    <x v="0"/>
    <m/>
    <m/>
    <s v="USA"/>
    <s v="Ohio"/>
    <s v="Cincinnati "/>
    <s v="2 - 4 years"/>
    <s v="2 - 4 years"/>
    <s v="Master's degree"/>
    <s v="Woman"/>
  </r>
  <r>
    <s v="45-54"/>
    <s v="Engineering Or Manufacturing"/>
    <s v="Full Charge Bookkeeper"/>
    <m/>
    <n v="70000"/>
    <n v="70000"/>
    <n v="7200"/>
    <n v="7200"/>
    <x v="0"/>
    <m/>
    <m/>
    <s v="USA"/>
    <s v="Pennsylvania"/>
    <s v="Bethlehem"/>
    <s v="11 - 20 years"/>
    <s v="11 - 20 years"/>
    <s v="College degree"/>
    <s v="Woman"/>
  </r>
  <r>
    <s v="55-64"/>
    <s v="Accounting, Banking &amp; Finance"/>
    <s v="Cpa"/>
    <m/>
    <n v="62000"/>
    <n v="62000"/>
    <m/>
    <n v="0"/>
    <x v="0"/>
    <m/>
    <s v="I work 1960 hours a year"/>
    <s v="USA"/>
    <s v="Minnesota"/>
    <s v="New Ulm"/>
    <s v="31 - 40 years"/>
    <s v="31 - 40 years"/>
    <s v="College degree"/>
    <s v="Woman"/>
  </r>
  <r>
    <s v="25-34"/>
    <s v="Government And Public Administration"/>
    <s v="Postdoc"/>
    <m/>
    <n v="66000"/>
    <n v="66000"/>
    <m/>
    <n v="0"/>
    <x v="0"/>
    <m/>
    <m/>
    <s v="USA"/>
    <s v="Maryland"/>
    <s v="Rockville"/>
    <s v="2 - 4 years"/>
    <s v="2 - 4 years"/>
    <s v="PhD"/>
    <s v="Woman"/>
  </r>
  <r>
    <s v="25-34"/>
    <s v="Transport Or Logistics"/>
    <s v="Manager Of Service Development"/>
    <s v="I manage transit service planning and schedule development for a mid-size city."/>
    <n v="82500"/>
    <n v="82500"/>
    <n v="0"/>
    <n v="0"/>
    <x v="0"/>
    <m/>
    <m/>
    <s v="USA"/>
    <s v="Pennsylvania"/>
    <s v="Pittsburgh"/>
    <s v="8 - 10 years"/>
    <s v="5-7 years"/>
    <s v="Master's degree"/>
    <s v="Woman"/>
  </r>
  <r>
    <s v="35-44"/>
    <s v="Nonprofits"/>
    <s v="Senior Manager"/>
    <m/>
    <n v="130000"/>
    <n v="130000"/>
    <m/>
    <n v="0"/>
    <x v="0"/>
    <m/>
    <m/>
    <s v="USA"/>
    <s v="District of Columbia"/>
    <s v="Washington, DC"/>
    <s v="11 - 20 years"/>
    <s v="11 - 20 years"/>
    <s v="College degree"/>
    <s v="Woman"/>
  </r>
  <r>
    <s v="25-34"/>
    <s v="Computing Or Tech"/>
    <s v="Software Engineer 2"/>
    <m/>
    <n v="128000"/>
    <n v="128000"/>
    <n v="0"/>
    <n v="0"/>
    <x v="0"/>
    <m/>
    <m/>
    <s v="USA"/>
    <s v="Texas"/>
    <s v="Austin"/>
    <s v="5-7 years"/>
    <s v="5-7 years"/>
    <s v="College degree"/>
    <s v="Man"/>
  </r>
  <r>
    <s v="35-44"/>
    <s v="Nonprofits"/>
    <s v="Executive Director"/>
    <m/>
    <n v="87500"/>
    <n v="87500"/>
    <n v="0"/>
    <n v="0"/>
    <x v="0"/>
    <m/>
    <m/>
    <s v="USA"/>
    <s v="Idaho"/>
    <s v="Boise"/>
    <s v="11 - 20 years"/>
    <s v="11 - 20 years"/>
    <s v="Master's degree"/>
    <s v="Woman"/>
  </r>
  <r>
    <s v="18-24"/>
    <s v="Business Or Consulting"/>
    <s v="Research Analyst"/>
    <m/>
    <n v="68150"/>
    <n v="68150"/>
    <m/>
    <n v="0"/>
    <x v="0"/>
    <m/>
    <m/>
    <s v="USA"/>
    <s v="Virginia"/>
    <s v="Falls Church"/>
    <s v="2 - 4 years"/>
    <s v="2 - 4 years"/>
    <s v="College degree"/>
    <s v="Woman"/>
  </r>
  <r>
    <s v="35-44"/>
    <s v="Engineering Or Manufacturing"/>
    <s v="Operations Manager"/>
    <m/>
    <n v="156000"/>
    <n v="156000"/>
    <n v="20000"/>
    <n v="20000"/>
    <x v="0"/>
    <m/>
    <m/>
    <s v="USA"/>
    <s v="California"/>
    <s v="Los Angeles"/>
    <s v="11 - 20 years"/>
    <s v="11 - 20 years"/>
    <s v="College degree"/>
    <s v="Woman"/>
  </r>
  <r>
    <s v="35-44"/>
    <s v="Art &amp; Design"/>
    <s v="Senior Art Consultant"/>
    <m/>
    <n v="77500"/>
    <n v="77500"/>
    <n v="0"/>
    <n v="0"/>
    <x v="0"/>
    <m/>
    <m/>
    <s v="USA"/>
    <s v="Illinois"/>
    <s v="Chicago"/>
    <s v="21 - 30 years"/>
    <s v="11 - 20 years"/>
    <s v="Master's degree"/>
    <s v="Woman"/>
  </r>
  <r>
    <s v="45-54"/>
    <s v="Government And Public Administration"/>
    <s v="Supervisory Archivist"/>
    <s v="Federal GS 14"/>
    <n v="151000"/>
    <n v="151000"/>
    <n v="2000"/>
    <n v="2000"/>
    <x v="0"/>
    <m/>
    <s v="Based on the Office of Personnel Management GS payscale"/>
    <s v="USA"/>
    <s v="Maryland"/>
    <s v="College Park"/>
    <s v="21 - 30 years"/>
    <s v="21 - 30 years"/>
    <s v="Master's degree"/>
    <s v="Woman"/>
  </r>
  <r>
    <s v="25-34"/>
    <s v="Business Or Consulting"/>
    <s v="Consultant"/>
    <m/>
    <n v="165000"/>
    <n v="165000"/>
    <n v="20000"/>
    <n v="20000"/>
    <x v="0"/>
    <m/>
    <m/>
    <s v="USA"/>
    <s v="Massachusetts"/>
    <s v="Boston"/>
    <s v="&lt;=1 Years"/>
    <s v="&lt;=1 Years"/>
    <s v="PhD"/>
    <s v="Woman"/>
  </r>
  <r>
    <s v="25-34"/>
    <s v="Government And Public Administration"/>
    <s v="Software Engineer Team Lead"/>
    <s v="R&amp;D for DoD"/>
    <n v="110500"/>
    <n v="110500"/>
    <n v="1500"/>
    <n v="1500"/>
    <x v="0"/>
    <m/>
    <m/>
    <s v="USA"/>
    <s v="District of Columbia"/>
    <s v="DC"/>
    <s v="5-7 years"/>
    <s v="5-7 years"/>
    <s v="College degree"/>
    <s v="Woman"/>
  </r>
  <r>
    <s v="35-44"/>
    <s v="Government And Public Administration"/>
    <s v="Epidemiologist"/>
    <m/>
    <n v="130000"/>
    <n v="130000"/>
    <n v="2500"/>
    <n v="2500"/>
    <x v="0"/>
    <m/>
    <m/>
    <s v="USA"/>
    <s v="District of Columbia"/>
    <s v="Washington"/>
    <s v="11 - 20 years"/>
    <s v="11 - 20 years"/>
    <s v="PhD"/>
    <s v="Woman"/>
  </r>
  <r>
    <s v="35-44"/>
    <s v="Utilities &amp; Telecommunications"/>
    <s v="Commercial Director"/>
    <m/>
    <n v="170000"/>
    <n v="170000"/>
    <n v="75000"/>
    <n v="75000"/>
    <x v="0"/>
    <m/>
    <s v="Monetary compensation is linked to company performance and can vary"/>
    <s v="USA"/>
    <s v="New York"/>
    <s v="New York City"/>
    <s v="11 - 20 years"/>
    <s v="11 - 20 years"/>
    <s v="Master's degree"/>
    <s v="Man"/>
  </r>
  <r>
    <s v="25-34"/>
    <s v="Media &amp; Digital"/>
    <s v="Assistant Acquisitions Editor"/>
    <s v="Book publishing (academic nonfiction)"/>
    <n v="43607"/>
    <n v="43607"/>
    <m/>
    <n v="0"/>
    <x v="0"/>
    <m/>
    <m/>
    <s v="USA"/>
    <s v="Massachusetts"/>
    <s v="Cambridge"/>
    <s v="8 - 10 years"/>
    <s v="5-7 years"/>
    <s v="College degree"/>
    <s v="Woman"/>
  </r>
  <r>
    <s v="18-24"/>
    <s v="Hospitality &amp; Events"/>
    <s v="Executive Assistant And Projects Manager"/>
    <m/>
    <n v="47000"/>
    <n v="47000"/>
    <n v="0"/>
    <n v="0"/>
    <x v="0"/>
    <m/>
    <m/>
    <s v="USA"/>
    <s v="California"/>
    <s v="Truckee"/>
    <s v="2 - 4 years"/>
    <s v="&lt;=1 Years"/>
    <s v="College degree"/>
    <s v="Woman"/>
  </r>
  <r>
    <s v="45-54"/>
    <s v="Government And Public Administration"/>
    <s v="It Analyst"/>
    <s v="A social services type department"/>
    <n v="64000"/>
    <n v="64000"/>
    <n v="0"/>
    <n v="0"/>
    <x v="0"/>
    <m/>
    <m/>
    <s v="USA"/>
    <s v="North Carolina"/>
    <s v="Durham area"/>
    <s v="21 - 30 years"/>
    <s v="11 - 20 years"/>
    <s v="Master's degree"/>
    <s v="Woman"/>
  </r>
  <r>
    <s v="25-34"/>
    <s v="Business Or Consulting"/>
    <s v="Sr Business Analyst"/>
    <m/>
    <n v="90000"/>
    <n v="90000"/>
    <n v="5000"/>
    <n v="5000"/>
    <x v="0"/>
    <m/>
    <m/>
    <s v="USA"/>
    <s v="Texas"/>
    <s v="Plano"/>
    <s v="8 - 10 years"/>
    <s v="8 - 10 years"/>
    <s v="College degree"/>
    <s v="Man"/>
  </r>
  <r>
    <s v="25-34"/>
    <s v="Insurance"/>
    <s v="Insurance Broker"/>
    <m/>
    <n v="65000"/>
    <n v="45311.955385151618"/>
    <n v="8000"/>
    <n v="5576.8560474032756"/>
    <x v="2"/>
    <m/>
    <m/>
    <s v="Canada"/>
    <s v="Unknown"/>
    <s v="Toronto"/>
    <s v="11 - 20 years"/>
    <s v="8 - 10 years"/>
    <s v="Some college"/>
    <s v="Woman"/>
  </r>
  <r>
    <s v="35-44"/>
    <s v="Business Or Consulting"/>
    <s v="Dod Financial Analyst Consultant"/>
    <m/>
    <n v="90000"/>
    <n v="90000"/>
    <n v="0"/>
    <n v="0"/>
    <x v="0"/>
    <m/>
    <m/>
    <s v="USA"/>
    <s v="Virginia"/>
    <s v="Alexandria"/>
    <s v="8 - 10 years"/>
    <s v="2 - 4 years"/>
    <s v="Master's degree"/>
    <s v="Man"/>
  </r>
  <r>
    <s v="35-44"/>
    <s v="Insurance"/>
    <s v="Hce Analyst "/>
    <s v="HCE is HealthCare Economics"/>
    <n v="59800"/>
    <n v="59800"/>
    <n v="1800"/>
    <n v="1800"/>
    <x v="0"/>
    <m/>
    <m/>
    <s v="USA"/>
    <s v="Massachusetts"/>
    <s v="Bedford"/>
    <s v="11 - 20 years"/>
    <s v="5-7 years"/>
    <s v="High School"/>
    <s v="Woman"/>
  </r>
  <r>
    <s v="18-24"/>
    <s v="Recruitment Or Hr"/>
    <s v="Associate Recruiter"/>
    <m/>
    <n v="42000"/>
    <n v="42000"/>
    <n v="7000"/>
    <n v="7000"/>
    <x v="0"/>
    <m/>
    <s v="additional $7000 is in commission"/>
    <s v="USA"/>
    <s v="Pennsylvania"/>
    <s v="Philadelphia"/>
    <s v="2 - 4 years"/>
    <s v="2 - 4 years"/>
    <s v="College degree"/>
    <s v="Woman"/>
  </r>
  <r>
    <s v="25-34"/>
    <s v="Recruitment Or Hr"/>
    <s v="Hris Support Technician"/>
    <s v="HR Systems and Information"/>
    <n v="40000"/>
    <n v="40000"/>
    <m/>
    <n v="0"/>
    <x v="0"/>
    <m/>
    <m/>
    <s v="USA"/>
    <s v="Texas"/>
    <s v="San Antonio"/>
    <s v="2 - 4 years"/>
    <s v="&lt;=1 Years"/>
    <s v="College degree"/>
    <s v="Non-binary"/>
  </r>
  <r>
    <s v="25-34"/>
    <s v="Business Or Consulting"/>
    <s v="Project Manager"/>
    <m/>
    <n v="60000"/>
    <n v="60000"/>
    <n v="5000"/>
    <n v="5000"/>
    <x v="0"/>
    <m/>
    <m/>
    <s v="USA"/>
    <s v="Michigan"/>
    <s v="Rochester Hills"/>
    <s v="2 - 4 years"/>
    <s v="2 - 4 years"/>
    <s v="College degree"/>
    <s v="Woman"/>
  </r>
  <r>
    <s v="35-44"/>
    <s v="Education (Higher Education)"/>
    <s v="Admin Assistant Iv"/>
    <s v="I provide administrative support to a centralized IT department"/>
    <n v="46000"/>
    <n v="46000"/>
    <m/>
    <n v="0"/>
    <x v="0"/>
    <m/>
    <m/>
    <s v="USA"/>
    <s v="Nevada"/>
    <s v="Reno"/>
    <s v="21 - 30 years"/>
    <s v="11 - 20 years"/>
    <s v="Master's degree"/>
    <s v="Woman"/>
  </r>
  <r>
    <s v="35-44"/>
    <s v="Utilities &amp; Telecommunications"/>
    <s v="Geospatial Data Technician Ii"/>
    <s v="GIS and data "/>
    <n v="58000"/>
    <n v="58000"/>
    <m/>
    <n v="0"/>
    <x v="0"/>
    <m/>
    <m/>
    <s v="USA"/>
    <s v="Minnesota"/>
    <s v="Saint Paul"/>
    <s v="11 - 20 years"/>
    <s v="11 - 20 years"/>
    <s v="College degree"/>
    <s v="Woman"/>
  </r>
  <r>
    <s v="35-44"/>
    <s v="Education (Higher Education)"/>
    <s v="Information Resources And Services Support Specialist"/>
    <s v="Basically, I'm non-librarian staff at an academic library"/>
    <n v="36000"/>
    <n v="36000"/>
    <m/>
    <n v="0"/>
    <x v="0"/>
    <m/>
    <m/>
    <s v="USA"/>
    <s v="Pennsylvania"/>
    <s v="Erie"/>
    <s v="11 - 20 years"/>
    <s v="5-7 years"/>
    <s v="Master's degree"/>
    <s v="Woman"/>
  </r>
  <r>
    <s v="25-34"/>
    <s v="Accounting, Banking &amp; Finance"/>
    <s v="Tax Accountant"/>
    <m/>
    <n v="81120"/>
    <n v="81120"/>
    <n v="0"/>
    <n v="0"/>
    <x v="0"/>
    <m/>
    <s v="Self contactor"/>
    <s v="USA"/>
    <s v="Unknown"/>
    <s v="AtlantA"/>
    <s v="8 - 10 years"/>
    <s v="8 - 10 years"/>
    <s v="College degree"/>
    <s v="Woman"/>
  </r>
  <r>
    <s v="25-34"/>
    <s v="Government And Public Administration"/>
    <s v="Fisheries Management Specialist"/>
    <m/>
    <n v="91000"/>
    <n v="91000"/>
    <n v="3000"/>
    <n v="3000"/>
    <x v="0"/>
    <m/>
    <m/>
    <s v="USA"/>
    <s v="Delaware"/>
    <s v="Dover"/>
    <s v="8 - 10 years"/>
    <s v="8 - 10 years"/>
    <s v="Master's degree"/>
    <s v="Woman"/>
  </r>
  <r>
    <s v="25-34"/>
    <s v="Media &amp; Digital"/>
    <s v="Senior Managing Editor "/>
    <m/>
    <n v="110000"/>
    <n v="110000"/>
    <n v="10000"/>
    <n v="10000"/>
    <x v="0"/>
    <m/>
    <m/>
    <s v="USA"/>
    <s v="Unknown"/>
    <s v="Decline to answer "/>
    <s v="11 - 20 years"/>
    <s v="8 - 10 years"/>
    <s v="College degree"/>
    <s v="Woman"/>
  </r>
  <r>
    <s v="25-34"/>
    <s v="Media &amp; Digital"/>
    <s v="Web Production Manager"/>
    <s v="I manage a team of web producers who produce a digital media site."/>
    <n v="72800"/>
    <n v="72800"/>
    <n v="7500"/>
    <n v="7500"/>
    <x v="0"/>
    <m/>
    <m/>
    <s v="USA"/>
    <s v="North Carolina"/>
    <s v="Chapel Hill"/>
    <s v="8 - 10 years"/>
    <s v="2 - 4 years"/>
    <s v="College degree"/>
    <s v="Woman"/>
  </r>
  <r>
    <s v="35-44"/>
    <s v="Art &amp; Design"/>
    <s v="Director"/>
    <s v="art consulting agency"/>
    <n v="60000"/>
    <n v="60000"/>
    <n v="18000"/>
    <n v="18000"/>
    <x v="0"/>
    <m/>
    <m/>
    <s v="USA"/>
    <s v="New York"/>
    <s v="New York City"/>
    <s v="11 - 20 years"/>
    <s v="11 - 20 years"/>
    <s v="College degree"/>
    <s v="Woman"/>
  </r>
  <r>
    <s v="35-44"/>
    <s v="Government And Public Administration"/>
    <s v="Executive Agency Counsel"/>
    <s v="(I'm an attorney if that's not clear)"/>
    <n v="114000"/>
    <n v="114000"/>
    <n v="0"/>
    <n v="0"/>
    <x v="0"/>
    <m/>
    <m/>
    <s v="USA"/>
    <s v="New York"/>
    <s v="Brooklyn"/>
    <s v="11 - 20 years"/>
    <s v="11 - 20 years"/>
    <s v="Master's degree"/>
    <s v="Man"/>
  </r>
  <r>
    <s v="18-24"/>
    <s v="Government And Public Administration"/>
    <s v="Librarian"/>
    <m/>
    <n v="31000"/>
    <n v="31000"/>
    <n v="0"/>
    <n v="0"/>
    <x v="0"/>
    <m/>
    <m/>
    <s v="USA"/>
    <s v="Indiana"/>
    <s v="Fort Wayne"/>
    <s v="2 - 4 years"/>
    <s v="2 - 4 years"/>
    <s v="College degree"/>
    <s v="Woman"/>
  </r>
  <r>
    <s v="25-34"/>
    <s v="Education (Higher Education)"/>
    <s v="Software Developer"/>
    <m/>
    <n v="88000"/>
    <n v="88000"/>
    <m/>
    <n v="0"/>
    <x v="0"/>
    <m/>
    <m/>
    <s v="USA"/>
    <s v="Massachusetts"/>
    <s v="Boston"/>
    <s v="8 - 10 years"/>
    <s v="5-7 years"/>
    <s v="College degree"/>
    <s v="Woman"/>
  </r>
  <r>
    <s v="45-54"/>
    <s v="Engineering Or Manufacturing"/>
    <s v="Application Specialist"/>
    <s v="Sales of highly technical specialized measurement products "/>
    <n v="52500"/>
    <n v="36598.117811083997"/>
    <n v="55000"/>
    <n v="38340.885325897521"/>
    <x v="2"/>
    <m/>
    <s v="Our pay structure is low base pay with considerable quarterly profit sharing that frequently exceeds our base pay and is based on individual and company performance. Even in 2020, the QPS exceeded the base pay"/>
    <s v="Canada"/>
    <s v="Unknown"/>
    <s v="Calgary AB"/>
    <s v="21 - 30 years"/>
    <s v="2 - 4 years"/>
    <s v="College degree"/>
    <s v="Woman"/>
  </r>
  <r>
    <s v="25-34"/>
    <s v="Government And Public Administration"/>
    <s v="Public Information Officer"/>
    <m/>
    <n v="52000"/>
    <n v="52000"/>
    <m/>
    <n v="0"/>
    <x v="0"/>
    <m/>
    <m/>
    <s v="USA"/>
    <s v="Idaho"/>
    <s v="Boise"/>
    <s v="5-7 years"/>
    <s v="2 - 4 years"/>
    <s v="College degree"/>
    <s v="Woman"/>
  </r>
  <r>
    <s v="55-64"/>
    <s v="Government And Public Administration"/>
    <s v="Library Assistant"/>
    <s v="work in the computer lab"/>
    <n v="24000"/>
    <n v="24000"/>
    <n v="0"/>
    <n v="0"/>
    <x v="0"/>
    <m/>
    <m/>
    <s v="USA"/>
    <s v="Virginia"/>
    <s v="Bristol"/>
    <s v="21 - 30 years"/>
    <s v="8 - 10 years"/>
    <s v="College degree"/>
    <s v="Woman"/>
  </r>
  <r>
    <s v="25-34"/>
    <s v="Nonprofits"/>
    <s v="Research Assistant"/>
    <m/>
    <n v="53000"/>
    <n v="53000"/>
    <n v="1000"/>
    <n v="1000"/>
    <x v="0"/>
    <m/>
    <m/>
    <s v="USA"/>
    <s v="District of Columbia"/>
    <s v="Washington"/>
    <s v="2 - 4 years"/>
    <s v="&lt;=1 Years"/>
    <s v="Master's degree"/>
    <s v="Woman"/>
  </r>
  <r>
    <s v="35-44"/>
    <s v="Health Care"/>
    <s v="Physician Fm"/>
    <m/>
    <n v="200000"/>
    <n v="200000"/>
    <m/>
    <n v="0"/>
    <x v="0"/>
    <m/>
    <m/>
    <s v="USA"/>
    <s v="Unknown"/>
    <s v="Charlotte, NC"/>
    <s v="2 - 4 years"/>
    <s v="2 - 4 years"/>
    <s v="PhD"/>
    <s v="Woman"/>
  </r>
  <r>
    <s v="35-44"/>
    <s v="Education (Higher Education)"/>
    <s v="Director Of Enrolment Management"/>
    <s v="Responsible for the admissions and enrollment of graduate students at a university"/>
    <n v="110000"/>
    <n v="110000"/>
    <m/>
    <n v="0"/>
    <x v="0"/>
    <m/>
    <m/>
    <s v="USA"/>
    <s v="Rhode Island"/>
    <s v="Providence"/>
    <s v="11 - 20 years"/>
    <s v="11 - 20 years"/>
    <s v="Master's degree"/>
    <s v="Woman"/>
  </r>
  <r>
    <s v="45-54"/>
    <s v="Education (Higher Education)"/>
    <s v="Corporate And Foundation Relations Manager"/>
    <s v="Primarily manage grant proposals and reports "/>
    <n v="41470"/>
    <n v="41470"/>
    <m/>
    <n v="0"/>
    <x v="0"/>
    <m/>
    <m/>
    <s v="USA"/>
    <s v="Kentucky"/>
    <s v="Central Kentucky"/>
    <s v="21 - 30 years"/>
    <s v="11 - 20 years"/>
    <s v="College degree"/>
    <s v="Woman"/>
  </r>
  <r>
    <s v="35-44"/>
    <s v="Accounting, Banking &amp; Finance"/>
    <s v="Director "/>
    <m/>
    <n v="158000"/>
    <n v="158000"/>
    <n v="76000"/>
    <n v="76000"/>
    <x v="0"/>
    <m/>
    <m/>
    <s v="USA"/>
    <s v="Unknown"/>
    <s v="Jersey City, NJ"/>
    <s v="11 - 20 years"/>
    <s v="11 - 20 years"/>
    <s v="College degree"/>
    <s v="Man"/>
  </r>
  <r>
    <s v="35-44"/>
    <s v="Media &amp; Digital"/>
    <s v="Taxonomy Analyst"/>
    <s v="Title may not need context but industry does: Nonprofit publishing arm of large university, so I work in intersection of media/higher ed"/>
    <n v="76100"/>
    <n v="76100"/>
    <n v="11000"/>
    <n v="11000"/>
    <x v="0"/>
    <m/>
    <s v="Bonus varies yearly and I probably won't get it this year"/>
    <s v="USA"/>
    <s v="Massachusetts"/>
    <s v="Boston"/>
    <s v="21 - 30 years"/>
    <s v="11 - 20 years"/>
    <s v="Master's degree"/>
    <s v="Woman"/>
  </r>
  <r>
    <s v="18-24"/>
    <s v="Business Or Consulting"/>
    <s v="Application Development Analyst"/>
    <s v="it's project-based tech consulting - i don't actually develop!"/>
    <n v="62000"/>
    <n v="62000"/>
    <n v="11625"/>
    <n v="11625"/>
    <x v="0"/>
    <m/>
    <s v="The additional compensation is overtime - I charge about 5 hours of overtime a week paid at 1.5xmy hourly rate. "/>
    <s v="USA"/>
    <s v="District of Columbia"/>
    <s v="DC"/>
    <s v="&lt;=1 Years"/>
    <s v="&lt;=1 Years"/>
    <s v="College degree"/>
    <s v="Woman"/>
  </r>
  <r>
    <s v="35-44"/>
    <s v="Computing Or Tech"/>
    <s v="Senior Rfp Specialist"/>
    <m/>
    <n v="86100"/>
    <n v="86100"/>
    <n v="3500"/>
    <n v="3500"/>
    <x v="0"/>
    <m/>
    <m/>
    <s v="USA"/>
    <s v="New York"/>
    <s v="Rochester"/>
    <s v="11 - 20 years"/>
    <s v="5-7 years"/>
    <s v="College degree"/>
    <s v="Woman"/>
  </r>
  <r>
    <s v="25-34"/>
    <s v="Media &amp; Digital"/>
    <s v="Senior Editor"/>
    <s v="Senior Editor in Books Publishing"/>
    <n v="71800"/>
    <n v="71800"/>
    <n v="4000"/>
    <n v="4000"/>
    <x v="0"/>
    <m/>
    <m/>
    <s v="USA"/>
    <s v="New York"/>
    <s v="New York City"/>
    <s v="5-7 years"/>
    <s v="5-7 years"/>
    <s v="College degree"/>
    <s v="Woman"/>
  </r>
  <r>
    <s v="25-34"/>
    <s v="Education (Primary/Secondary)"/>
    <s v="Program Coordinator"/>
    <m/>
    <n v="36600"/>
    <n v="36600"/>
    <m/>
    <n v="0"/>
    <x v="0"/>
    <m/>
    <m/>
    <s v="USA"/>
    <s v="Rhode Island"/>
    <s v="Providence"/>
    <s v="5-7 years"/>
    <s v="2 - 4 years"/>
    <s v="Master's degree"/>
    <s v="Woman"/>
  </r>
  <r>
    <s v="35-44"/>
    <s v="Marketing, Advertising &amp; Pr"/>
    <s v="Managing Supervisor"/>
    <m/>
    <n v="83000"/>
    <n v="83000"/>
    <m/>
    <n v="0"/>
    <x v="0"/>
    <m/>
    <m/>
    <s v="USA"/>
    <s v="Texas"/>
    <s v="Dallas"/>
    <s v="11 - 20 years"/>
    <s v="11 - 20 years"/>
    <s v="College degree"/>
    <s v="Woman"/>
  </r>
  <r>
    <s v="18-24"/>
    <s v="Engineering Or Manufacturing"/>
    <s v="Electrical Engineer I"/>
    <s v="Consulting for buildings' power systems (hospitals/offices/labratories)"/>
    <n v="70000"/>
    <n v="70000"/>
    <n v="5000"/>
    <n v="5000"/>
    <x v="0"/>
    <m/>
    <s v="I just started my first out-of-college job in March, so the 5k bonus is a moving bonus, I'm not sure what my additional end of year bonus will be because my company does them but I haven't been around long enough"/>
    <s v="USA"/>
    <s v="Washington"/>
    <s v="Seattle"/>
    <s v="&lt;=1 Years"/>
    <s v="&lt;=1 Years"/>
    <s v="College degree"/>
    <s v="Woman"/>
  </r>
  <r>
    <s v="25-34"/>
    <s v="Marketing, Advertising &amp; Pr"/>
    <s v="Marketing Manager / Senior Product Manager"/>
    <m/>
    <n v="52000"/>
    <n v="65847.790300113964"/>
    <n v="5000"/>
    <n v="6331.5182980878817"/>
    <x v="1"/>
    <m/>
    <m/>
    <s v="UK"/>
    <s v="Unknown"/>
    <s v="London"/>
    <s v="8 - 10 years"/>
    <s v="5-7 years"/>
    <s v="College degree"/>
    <s v="Man"/>
  </r>
  <r>
    <s v="25-34"/>
    <s v="Food Service"/>
    <s v="Shift Leader Manager"/>
    <m/>
    <n v="35400"/>
    <n v="35400"/>
    <n v="350"/>
    <n v="350"/>
    <x v="0"/>
    <m/>
    <m/>
    <s v="USA"/>
    <s v="Texas"/>
    <s v="Terrell"/>
    <s v="5-7 years"/>
    <s v="5-7 years"/>
    <s v="College degree"/>
    <s v="Woman"/>
  </r>
  <r>
    <s v="25-34"/>
    <s v="Education (Primary/Secondary)"/>
    <s v="Educational Technology Coordinator "/>
    <s v="I support teachers and students in a k12 international_x000a_School with using technology for teaching and learning. "/>
    <n v="40000"/>
    <n v="41955.108034403187"/>
    <n v="5000"/>
    <n v="5244.3885043003984"/>
    <x v="3"/>
    <m/>
    <m/>
    <s v="Spain"/>
    <s v="Unknown"/>
    <s v="Barcelona"/>
    <s v="11 - 20 years"/>
    <s v="5-7 years"/>
    <s v="Master's degree"/>
    <s v="Woman"/>
  </r>
  <r>
    <s v="35-44"/>
    <s v="Computing Or Tech"/>
    <s v="Qa And Testing Analyst Ii"/>
    <m/>
    <n v="56271"/>
    <n v="56271"/>
    <n v="3300"/>
    <n v="3300"/>
    <x v="0"/>
    <m/>
    <m/>
    <s v="USA"/>
    <s v="Utah"/>
    <s v="Lehi"/>
    <s v="8 - 10 years"/>
    <s v="5-7 years"/>
    <s v="College degree"/>
    <s v="Woman"/>
  </r>
  <r>
    <s v="55-64"/>
    <s v="Media &amp; Digital"/>
    <s v="Managing Editor"/>
    <s v="I do not have any “people management” responsibilities. I manage products - assigning tasks, ensuring deadlines are met etc."/>
    <n v="90000"/>
    <n v="90000"/>
    <n v="9000"/>
    <n v="9000"/>
    <x v="0"/>
    <m/>
    <s v="Bonus is 10 percent of base salary but amount can vary based on individual and company-wide performance."/>
    <s v="USA"/>
    <s v="Pennsylvania"/>
    <s v="Full time remote from my home near a major PA city"/>
    <s v="31 - 40 years"/>
    <s v="31 - 40 years"/>
    <s v="College degree"/>
    <s v="Woman"/>
  </r>
  <r>
    <s v="25-34"/>
    <s v="Nonprofits"/>
    <s v="Donor Relations Manager"/>
    <m/>
    <n v="70000"/>
    <n v="70000"/>
    <n v="0"/>
    <n v="0"/>
    <x v="0"/>
    <m/>
    <m/>
    <s v="USA"/>
    <s v="New York"/>
    <s v="New York City"/>
    <s v="5-7 years"/>
    <s v="5-7 years"/>
    <s v="College degree"/>
    <s v="Woman"/>
  </r>
  <r>
    <s v="25-34"/>
    <s v="Government And Public Administration"/>
    <s v="Student Paraprofessional"/>
    <s v="I am in a position specifically for master's level students, most of my work is data entry. However, I work in public health and have been partially re-assigned to COVID. "/>
    <n v="41787"/>
    <n v="41787"/>
    <n v="0"/>
    <n v="0"/>
    <x v="0"/>
    <m/>
    <s v="This is a yearly salary for 40 hours a week/52 weeks a year.  However, realisitically I only work 20-25 hours a week. "/>
    <s v="USA"/>
    <s v="Minnesota"/>
    <s v="St Paul, MN"/>
    <s v="8 - 10 years"/>
    <s v="2 - 4 years"/>
    <s v="College degree"/>
    <s v="Woman"/>
  </r>
  <r>
    <s v="35-44"/>
    <s v="Transport Or Logistics"/>
    <s v="Sr. Project Manager"/>
    <m/>
    <n v="104000"/>
    <n v="104000"/>
    <n v="3000"/>
    <n v="3000"/>
    <x v="0"/>
    <m/>
    <m/>
    <s v="USA"/>
    <s v="Colorado"/>
    <s v="Denver"/>
    <s v="21 - 30 years"/>
    <s v="11 - 20 years"/>
    <s v="Master's degree"/>
    <s v="Man"/>
  </r>
  <r>
    <s v="25-34"/>
    <s v="Government And Public Administration"/>
    <s v="Admin Assistant "/>
    <m/>
    <n v="50821"/>
    <n v="35427.675148135233"/>
    <m/>
    <n v="0"/>
    <x v="2"/>
    <m/>
    <m/>
    <s v="Canada"/>
    <s v="Unknown"/>
    <s v="Surrey BC"/>
    <s v="5-7 years"/>
    <s v="5-7 years"/>
    <s v="College degree"/>
    <s v="Woman"/>
  </r>
  <r>
    <s v="25-34"/>
    <s v="Nonprofits"/>
    <s v="Science Manager"/>
    <s v="Environmental organization"/>
    <n v="60000"/>
    <n v="60000"/>
    <n v="0"/>
    <n v="0"/>
    <x v="0"/>
    <m/>
    <m/>
    <s v="USA"/>
    <s v="California"/>
    <s v="San Francisco"/>
    <s v="8 - 10 years"/>
    <s v="5-7 years"/>
    <s v="College degree"/>
    <s v="Man"/>
  </r>
  <r>
    <s v="35-44"/>
    <s v="Nonprofits"/>
    <s v="Executive Director "/>
    <m/>
    <n v="65520"/>
    <n v="65520"/>
    <m/>
    <n v="0"/>
    <x v="0"/>
    <m/>
    <m/>
    <s v="USA"/>
    <s v="Missouri"/>
    <s v="Saint Louis"/>
    <s v="8 - 10 years"/>
    <s v="8 - 10 years"/>
    <s v="Master's degree"/>
    <s v="Woman"/>
  </r>
  <r>
    <s v="25-34"/>
    <s v="Education (Primary/Secondary)"/>
    <s v="Learning Specialist"/>
    <m/>
    <n v="75000"/>
    <n v="75000"/>
    <n v="0"/>
    <n v="0"/>
    <x v="0"/>
    <m/>
    <m/>
    <s v="USA"/>
    <s v="District of Columbia"/>
    <s v="Washington"/>
    <s v="8 - 10 years"/>
    <s v="8 - 10 years"/>
    <s v="Master's degree"/>
    <s v="Woman"/>
  </r>
  <r>
    <s v="25-34"/>
    <s v="Accounting, Banking &amp; Finance"/>
    <s v="Senior Accountant"/>
    <m/>
    <n v="80000"/>
    <n v="80000"/>
    <n v="5000"/>
    <n v="5000"/>
    <x v="0"/>
    <m/>
    <m/>
    <s v="USA"/>
    <s v="North Carolina"/>
    <s v="Greensboro"/>
    <s v="8 - 10 years"/>
    <s v="8 - 10 years"/>
    <s v="Master's degree"/>
    <s v="Woman"/>
  </r>
  <r>
    <s v="35-44"/>
    <s v="Pharma"/>
    <s v="Associate Director, Medical Communications"/>
    <m/>
    <n v="168000"/>
    <n v="168000"/>
    <n v="25000"/>
    <n v="25000"/>
    <x v="0"/>
    <m/>
    <m/>
    <s v="USA"/>
    <s v="Unknown"/>
    <s v="Remote (Chicago)"/>
    <s v="11 - 20 years"/>
    <s v="11 - 20 years"/>
    <s v="Master's degree"/>
    <s v="Man"/>
  </r>
  <r>
    <s v="25-34"/>
    <s v="Nonprofits"/>
    <s v="Data Analyst"/>
    <m/>
    <n v="85000"/>
    <n v="85000"/>
    <m/>
    <n v="0"/>
    <x v="0"/>
    <m/>
    <m/>
    <s v="USA"/>
    <s v="New York"/>
    <s v="New York"/>
    <s v="5-7 years"/>
    <s v="5-7 years"/>
    <s v="Master's degree"/>
    <s v="Woman"/>
  </r>
  <r>
    <s v="25-34"/>
    <s v="Accounting, Banking &amp; Finance"/>
    <s v="Banker"/>
    <m/>
    <n v="35360"/>
    <n v="35360"/>
    <n v="700"/>
    <n v="700"/>
    <x v="0"/>
    <m/>
    <m/>
    <s v="USA"/>
    <s v="Minnesota"/>
    <s v="Northfield"/>
    <s v="2 - 4 years"/>
    <s v="2 - 4 years"/>
    <s v="College degree"/>
    <s v="Woman"/>
  </r>
  <r>
    <s v="45-54"/>
    <s v="Computing Or Tech"/>
    <s v="Technical Writer"/>
    <m/>
    <n v="50000"/>
    <n v="50000"/>
    <m/>
    <n v="0"/>
    <x v="0"/>
    <m/>
    <s v="I recently changed careers, so this is entry level despite my age."/>
    <s v="USA"/>
    <s v="Utah"/>
    <s v="Lehi"/>
    <s v="8 - 10 years"/>
    <s v="&lt;=1 Years"/>
    <s v="College degree"/>
    <s v="Woman"/>
  </r>
  <r>
    <s v="35-44"/>
    <s v="Law"/>
    <s v="Public Defender"/>
    <m/>
    <n v="92000"/>
    <n v="92000"/>
    <m/>
    <n v="0"/>
    <x v="0"/>
    <m/>
    <m/>
    <s v="USA"/>
    <s v="Connecticut"/>
    <s v="Hartford"/>
    <s v="11 - 20 years"/>
    <s v="11 - 20 years"/>
    <s v="Unknown"/>
    <s v="Woman"/>
  </r>
  <r>
    <s v="35-44"/>
    <s v="Government And Public Administration"/>
    <s v="Attorney "/>
    <s v="Senior Attorney"/>
    <n v="146220"/>
    <n v="146220"/>
    <n v="0"/>
    <n v="0"/>
    <x v="0"/>
    <m/>
    <m/>
    <s v="USA"/>
    <s v="California"/>
    <s v="San Francisco"/>
    <s v="11 - 20 years"/>
    <s v="11 - 20 years"/>
    <s v="PhD"/>
    <s v="Woman"/>
  </r>
  <r>
    <s v="18-24"/>
    <s v="Accounting, Banking &amp; Finance"/>
    <s v="Analyst"/>
    <m/>
    <n v="90000"/>
    <n v="62739.630533286858"/>
    <n v="55000"/>
    <n v="38340.885325897521"/>
    <x v="2"/>
    <m/>
    <m/>
    <s v="Canada"/>
    <s v="Unknown"/>
    <s v="Toronto"/>
    <s v="&lt;=1 Years"/>
    <s v="&lt;=1 Years"/>
    <s v="College degree"/>
    <s v="Woman"/>
  </r>
  <r>
    <s v="45-54"/>
    <s v="Government And Public Administration"/>
    <s v="Senior It Manager"/>
    <m/>
    <n v="125000"/>
    <n v="125000"/>
    <n v="0"/>
    <n v="0"/>
    <x v="0"/>
    <m/>
    <m/>
    <s v="USA"/>
    <s v="Texas"/>
    <s v="Houston"/>
    <s v="21 - 30 years"/>
    <s v="11 - 20 years"/>
    <s v="High School"/>
    <s v="Man"/>
  </r>
  <r>
    <s v="35-44"/>
    <s v="Government And Public Administration"/>
    <s v="Hr Specialist"/>
    <m/>
    <n v="98765"/>
    <n v="98765"/>
    <n v="0"/>
    <n v="0"/>
    <x v="0"/>
    <m/>
    <m/>
    <s v="USA"/>
    <s v="California"/>
    <s v="Naval Base"/>
    <s v="21 - 30 years"/>
    <s v="11 - 20 years"/>
    <s v="College degree"/>
    <s v="Woman"/>
  </r>
  <r>
    <s v="25-34"/>
    <s v="Aerospace/Défense"/>
    <s v="Compensation Analyst"/>
    <m/>
    <n v="68800"/>
    <n v="68800"/>
    <m/>
    <n v="0"/>
    <x v="0"/>
    <m/>
    <m/>
    <s v="USA"/>
    <s v="Rhode Island"/>
    <s v="Providence"/>
    <s v="2 - 4 years"/>
    <s v="2 - 4 years"/>
    <s v="College degree"/>
    <s v="Woman"/>
  </r>
  <r>
    <s v="25-34"/>
    <s v="Engineering Or Manufacturing"/>
    <s v="Controls System Engineer"/>
    <m/>
    <n v="72000"/>
    <n v="72000"/>
    <n v="0"/>
    <n v="0"/>
    <x v="0"/>
    <m/>
    <m/>
    <s v="USA"/>
    <s v="Indiana"/>
    <s v="Indianapolis "/>
    <s v="8 - 10 years"/>
    <s v="8 - 10 years"/>
    <s v="College degree"/>
    <s v="Woman"/>
  </r>
  <r>
    <s v="25-34"/>
    <s v="Computing Or Tech"/>
    <s v="Senior Software Engineer"/>
    <m/>
    <n v="132860"/>
    <n v="132860"/>
    <n v="10000"/>
    <n v="10000"/>
    <x v="0"/>
    <m/>
    <m/>
    <s v="USA"/>
    <s v="Maryland"/>
    <s v="Columbia"/>
    <s v="11 - 20 years"/>
    <s v="8 - 10 years"/>
    <s v="Master's degree"/>
    <s v="Woman"/>
  </r>
  <r>
    <s v="35-44"/>
    <s v="Government And Public Administration"/>
    <s v="Payment Services Officer"/>
    <s v="Employment Insurance"/>
    <n v="58000"/>
    <n v="40432.206343673752"/>
    <n v="10000"/>
    <n v="6971.0700592540952"/>
    <x v="2"/>
    <m/>
    <m/>
    <s v="Canada"/>
    <s v="Unknown"/>
    <s v="Edmonton"/>
    <s v="11 - 20 years"/>
    <s v="&lt;=1 Years"/>
    <s v="College degree"/>
    <s v="Man"/>
  </r>
  <r>
    <s v="45-54"/>
    <s v="Computing Or Tech"/>
    <s v="Senior Primary Systems Engineer "/>
    <m/>
    <n v="117000"/>
    <n v="117000"/>
    <n v="6"/>
    <n v="6"/>
    <x v="0"/>
    <m/>
    <m/>
    <s v="USA"/>
    <s v="California"/>
    <s v="N/A"/>
    <s v="31 - 40 years"/>
    <s v="11 - 20 years"/>
    <s v="College degree"/>
    <s v="Woman"/>
  </r>
  <r>
    <s v="25-34"/>
    <s v="Art &amp; Design"/>
    <s v="Graphic Designer"/>
    <m/>
    <n v="27300"/>
    <n v="27300"/>
    <n v="0"/>
    <n v="0"/>
    <x v="0"/>
    <m/>
    <m/>
    <s v="USA"/>
    <s v="South Carolina"/>
    <s v="Greenville"/>
    <s v="5-7 years"/>
    <s v="5-7 years"/>
    <s v="College degree"/>
    <s v="Woman"/>
  </r>
  <r>
    <s v="25-34"/>
    <s v="Computing Or Tech"/>
    <s v="Mechanical Engineer"/>
    <m/>
    <n v="135000"/>
    <n v="135000"/>
    <n v="85000"/>
    <n v="85000"/>
    <x v="0"/>
    <m/>
    <m/>
    <s v="USA"/>
    <s v="Washington"/>
    <s v="Seattle"/>
    <s v="8 - 10 years"/>
    <s v="5-7 years"/>
    <s v="Master's degree"/>
    <s v="Woman"/>
  </r>
  <r>
    <s v="35-44"/>
    <s v="Nonprofits"/>
    <s v="Internal Communications And Engagement Manager"/>
    <m/>
    <n v="42000"/>
    <n v="53184.753703938208"/>
    <n v="0"/>
    <n v="0"/>
    <x v="1"/>
    <m/>
    <m/>
    <s v="UK"/>
    <s v="Unknown"/>
    <s v="London"/>
    <s v="21 - 30 years"/>
    <s v="11 - 20 years"/>
    <s v="College degree"/>
    <s v="Man"/>
  </r>
  <r>
    <s v="25-34"/>
    <s v="Computing Or Tech"/>
    <s v="Senior Executive Assistant"/>
    <m/>
    <n v="130000"/>
    <n v="130000"/>
    <n v="0"/>
    <n v="0"/>
    <x v="0"/>
    <m/>
    <m/>
    <s v="USA"/>
    <s v="Washington"/>
    <s v="Seattle"/>
    <s v="8 - 10 years"/>
    <s v="5-7 years"/>
    <s v="College degree"/>
    <s v="Woman"/>
  </r>
  <r>
    <s v="45-54"/>
    <s v="Government And Public Administration"/>
    <s v="Planning &amp; Development Director"/>
    <m/>
    <n v="89980"/>
    <n v="89980"/>
    <n v="0"/>
    <n v="0"/>
    <x v="0"/>
    <m/>
    <m/>
    <s v="USA"/>
    <s v="Texas"/>
    <s v="Dallas/Fort Worth region"/>
    <s v="11 - 20 years"/>
    <s v="11 - 20 years"/>
    <s v="Master's degree"/>
    <s v="Woman"/>
  </r>
  <r>
    <s v="25-34"/>
    <s v="Education (Primary/Secondary)"/>
    <s v="Art Teacher"/>
    <m/>
    <n v="41000"/>
    <n v="41000"/>
    <m/>
    <n v="0"/>
    <x v="0"/>
    <m/>
    <s v="Im a second year teacher, pay goes up every consecutive year"/>
    <s v="USA"/>
    <s v="North Carolina"/>
    <s v="Winston-Salem"/>
    <s v="5-7 years"/>
    <s v="5-7 years"/>
    <s v="Master's degree"/>
    <s v="Woman"/>
  </r>
  <r>
    <s v="35-44"/>
    <s v="Government And Public Administration"/>
    <s v="Statistician"/>
    <m/>
    <n v="114059"/>
    <n v="114059"/>
    <n v="3000"/>
    <n v="3000"/>
    <x v="0"/>
    <m/>
    <m/>
    <s v="USA"/>
    <s v="Maryland"/>
    <s v="Suitland "/>
    <s v="11 - 20 years"/>
    <s v="11 - 20 years"/>
    <s v="Master's degree"/>
    <s v="Woman"/>
  </r>
  <r>
    <s v="25-34"/>
    <s v="Media &amp; Digital"/>
    <s v="Brand Manager"/>
    <m/>
    <n v="95000"/>
    <n v="95000"/>
    <m/>
    <n v="0"/>
    <x v="0"/>
    <m/>
    <s v="I currently work for a book publisher, but my work is largely focused on film, TV, and digital media."/>
    <s v="USA"/>
    <s v="New York"/>
    <s v="New York City"/>
    <s v="8 - 10 years"/>
    <s v="8 - 10 years"/>
    <s v="College degree"/>
    <s v="Woman"/>
  </r>
  <r>
    <s v="25-34"/>
    <s v="Health Care"/>
    <s v="Business And Governance Lead"/>
    <m/>
    <n v="45000"/>
    <n v="56983.664682790935"/>
    <n v="0"/>
    <n v="0"/>
    <x v="1"/>
    <m/>
    <s v="Supporting clinical governance in NHS operational services"/>
    <s v="UK"/>
    <s v="Unknown"/>
    <s v="Chester"/>
    <s v="11 - 20 years"/>
    <s v="11 - 20 years"/>
    <s v="College degree"/>
    <s v="Woman"/>
  </r>
  <r>
    <s v="25-34"/>
    <s v="Education (Higher Education)"/>
    <s v="Retention Specialist And Coordinator For Academic Programs"/>
    <s v="Essentially I advise students and coordinate a tutoring program. "/>
    <n v="48000"/>
    <n v="48000"/>
    <n v="0"/>
    <n v="0"/>
    <x v="0"/>
    <m/>
    <m/>
    <s v="USA"/>
    <s v="Colorado"/>
    <s v="Fort Collins"/>
    <s v="5-7 years"/>
    <s v="5-7 years"/>
    <s v="Master's degree"/>
    <s v="Woman"/>
  </r>
  <r>
    <s v="35-44"/>
    <s v="Leisure, Sport &amp; Tourism"/>
    <s v="Billing And Commission Specialist"/>
    <m/>
    <n v="40206"/>
    <n v="40206"/>
    <n v="0"/>
    <n v="0"/>
    <x v="0"/>
    <m/>
    <m/>
    <s v="USA"/>
    <s v="Texas"/>
    <s v="Plano"/>
    <s v="21 - 30 years"/>
    <s v="11 - 20 years"/>
    <s v="College degree"/>
    <s v="Woman"/>
  </r>
  <r>
    <s v="25-34"/>
    <s v="Management Consulting"/>
    <s v="Compensation Manager"/>
    <m/>
    <n v="180000"/>
    <n v="180000"/>
    <n v="21000"/>
    <n v="21000"/>
    <x v="0"/>
    <m/>
    <m/>
    <s v="USA"/>
    <s v="New York"/>
    <s v="New York City"/>
    <s v="11 - 20 years"/>
    <s v="11 - 20 years"/>
    <s v="College degree"/>
    <s v="Woman"/>
  </r>
  <r>
    <s v="35-44"/>
    <s v="Engineering Or Manufacturing"/>
    <s v="Principal Integration And Test Engineer"/>
    <s v="Aerospace Manufacturing"/>
    <n v="118000"/>
    <n v="118000"/>
    <n v="0"/>
    <n v="0"/>
    <x v="0"/>
    <m/>
    <m/>
    <s v="USA"/>
    <s v="Florida"/>
    <s v="Merritt Island"/>
    <s v="11 - 20 years"/>
    <s v="11 - 20 years"/>
    <s v="Master's degree"/>
    <s v="Woman"/>
  </r>
  <r>
    <s v="35-44"/>
    <s v="Pharmaceutical"/>
    <s v="Principal Scientist"/>
    <m/>
    <n v="126000"/>
    <n v="126000"/>
    <n v="15000"/>
    <n v="15000"/>
    <x v="0"/>
    <m/>
    <m/>
    <s v="USA"/>
    <s v="Massachusetts"/>
    <s v="Cambridge"/>
    <s v="11 - 20 years"/>
    <s v="11 - 20 years"/>
    <s v="College degree"/>
    <s v="Woman"/>
  </r>
  <r>
    <s v="35-44"/>
    <s v="Pharmaceuticals"/>
    <s v="Auditor"/>
    <s v="Scientific Auditor for drug submissions"/>
    <n v="119000"/>
    <n v="119000"/>
    <n v="12000"/>
    <n v="12000"/>
    <x v="0"/>
    <m/>
    <s v="Bonuses are based on individual and company performance. This is the average compensation. "/>
    <s v="USA"/>
    <s v="Pennsylvania"/>
    <s v="Philadelphia suburbs"/>
    <s v="11 - 20 years"/>
    <s v="11 - 20 years"/>
    <s v="College degree"/>
    <s v="Woman"/>
  </r>
  <r>
    <s v="45-54"/>
    <s v="Education (Higher Education)"/>
    <s v="International Services Coordinator "/>
    <m/>
    <n v="59000"/>
    <n v="59000"/>
    <n v="0"/>
    <n v="0"/>
    <x v="0"/>
    <m/>
    <m/>
    <s v="USA"/>
    <s v="Illinois"/>
    <s v="Chicago"/>
    <s v="11 - 20 years"/>
    <s v="11 - 20 years"/>
    <s v="College degree"/>
    <s v="Woman"/>
  </r>
  <r>
    <s v="25-34"/>
    <s v="Accounting, Banking &amp; Finance"/>
    <s v="Staff Accountant"/>
    <m/>
    <n v="64000"/>
    <n v="64000"/>
    <n v="10000"/>
    <n v="10000"/>
    <x v="0"/>
    <m/>
    <m/>
    <s v="USA"/>
    <s v="Texas"/>
    <s v="Houston"/>
    <s v="11 - 20 years"/>
    <s v="5-7 years"/>
    <s v="College degree"/>
    <s v="Woman"/>
  </r>
  <r>
    <s v="45-54"/>
    <s v="Pharmaceutical "/>
    <s v="Associate Director, Information Governance"/>
    <m/>
    <n v="185000"/>
    <n v="185000"/>
    <n v="27000"/>
    <n v="27000"/>
    <x v="0"/>
    <m/>
    <m/>
    <s v="USA"/>
    <s v="Massachusetts"/>
    <s v="Boston"/>
    <s v="21 - 30 years"/>
    <s v="21 - 30 years"/>
    <s v="Master's degree"/>
    <s v="Woman"/>
  </r>
  <r>
    <s v="25-34"/>
    <s v="Law"/>
    <s v="Paralegal"/>
    <m/>
    <n v="43500"/>
    <n v="43500"/>
    <n v="200"/>
    <n v="200"/>
    <x v="0"/>
    <m/>
    <m/>
    <s v="USA"/>
    <s v="Missouri"/>
    <s v="Springfield"/>
    <s v="8 - 10 years"/>
    <s v="5-7 years"/>
    <s v="College degree"/>
    <s v="Woman"/>
  </r>
  <r>
    <s v="25-34"/>
    <s v="Government And Public Administration"/>
    <s v="Head Of Youth Services- Public Library"/>
    <s v="I work for a public library district, running the Youth Department (Birth-17 years)."/>
    <n v="60000"/>
    <n v="60000"/>
    <n v="0"/>
    <n v="0"/>
    <x v="0"/>
    <m/>
    <m/>
    <s v="USA"/>
    <s v="Illinois"/>
    <s v="Suburb of Chicago"/>
    <s v="8 - 10 years"/>
    <s v="8 - 10 years"/>
    <s v="Master's degree"/>
    <s v="Woman"/>
  </r>
  <r>
    <s v="25-34"/>
    <s v="Accounting, Banking &amp; Finance"/>
    <s v="Operations Manager"/>
    <m/>
    <n v="83000"/>
    <n v="83000"/>
    <n v="8000"/>
    <n v="8000"/>
    <x v="0"/>
    <m/>
    <m/>
    <s v="USA"/>
    <s v="Georgia"/>
    <s v="Atlanta"/>
    <s v="8 - 10 years"/>
    <s v="8 - 10 years"/>
    <s v="Master's degree"/>
    <s v="Man"/>
  </r>
  <r>
    <s v="25-34"/>
    <s v="Nonprofits"/>
    <s v="Program Manager"/>
    <m/>
    <n v="49500"/>
    <n v="49500"/>
    <n v="1500"/>
    <n v="1500"/>
    <x v="0"/>
    <m/>
    <m/>
    <s v="USA"/>
    <s v="Maryland"/>
    <s v="Gaithersburg"/>
    <s v="8 - 10 years"/>
    <s v="5-7 years"/>
    <s v="College degree"/>
    <s v="Woman"/>
  </r>
  <r>
    <s v="35-44"/>
    <s v="Computing Or Tech"/>
    <s v="Desktop Support Technician "/>
    <m/>
    <n v="44000"/>
    <n v="44000"/>
    <m/>
    <n v="0"/>
    <x v="0"/>
    <m/>
    <m/>
    <s v="USA"/>
    <s v="Wisconsin"/>
    <s v="milwaukee"/>
    <s v="8 - 10 years"/>
    <s v="8 - 10 years"/>
    <s v="Some college"/>
    <s v="Man"/>
  </r>
  <r>
    <s v="35-44"/>
    <s v="Education (Higher Education)"/>
    <s v="Research Administrator"/>
    <s v="Grants and Contracts Management"/>
    <n v="90000"/>
    <n v="90000"/>
    <n v="0"/>
    <n v="0"/>
    <x v="0"/>
    <m/>
    <m/>
    <s v="USA"/>
    <s v="District of Columbia"/>
    <s v="Washington, DC"/>
    <s v="11 - 20 years"/>
    <s v="5-7 years"/>
    <s v="Master's degree"/>
    <s v="Woman"/>
  </r>
  <r>
    <s v="35-44"/>
    <s v="Academic Publishing"/>
    <s v="Editor "/>
    <s v="Lead role for a society academic journal in the humanitites"/>
    <n v="73000"/>
    <n v="73000"/>
    <n v="0"/>
    <n v="0"/>
    <x v="0"/>
    <m/>
    <m/>
    <s v="USA"/>
    <s v="New Jersey"/>
    <s v="NY Metro"/>
    <s v="11 - 20 years"/>
    <s v="11 - 20 years"/>
    <s v="Master's degree"/>
    <s v="Woman"/>
  </r>
  <r>
    <s v="25-34"/>
    <s v="Health Care"/>
    <s v="Nurse Practitioner"/>
    <m/>
    <n v="128000"/>
    <n v="128000"/>
    <n v="2000"/>
    <n v="2000"/>
    <x v="0"/>
    <m/>
    <m/>
    <s v="USA"/>
    <s v="Oregon"/>
    <s v="Medford"/>
    <s v="11 - 20 years"/>
    <s v="2 - 4 years"/>
    <s v="Master's degree"/>
    <s v="Woman"/>
  </r>
  <r>
    <s v="45-54"/>
    <s v="Gas &amp; Oil"/>
    <s v="Senior Technical Writer"/>
    <m/>
    <n v="75000"/>
    <n v="75000"/>
    <m/>
    <n v="0"/>
    <x v="0"/>
    <m/>
    <m/>
    <s v="USA"/>
    <s v="Texas"/>
    <s v="Houston"/>
    <s v="21 - 30 years"/>
    <s v="11 - 20 years"/>
    <s v="College degree"/>
    <s v="Woman"/>
  </r>
  <r>
    <s v="35-44"/>
    <s v="Computing Or Tech"/>
    <s v="It Program Director"/>
    <m/>
    <n v="154000"/>
    <n v="154000"/>
    <n v="30000"/>
    <n v="30000"/>
    <x v="0"/>
    <m/>
    <m/>
    <s v="USA"/>
    <s v="Texas"/>
    <s v="Austin"/>
    <s v="11 - 20 years"/>
    <s v="5-7 years"/>
    <s v="College degree"/>
    <s v="Woman"/>
  </r>
  <r>
    <s v="45-54"/>
    <s v="Education (Higher Education)"/>
    <s v="Director Of Professional Development"/>
    <m/>
    <n v="100000"/>
    <n v="100000"/>
    <m/>
    <n v="0"/>
    <x v="0"/>
    <m/>
    <m/>
    <s v="USA"/>
    <s v="Georgia"/>
    <s v="Atlanta"/>
    <s v="11 - 20 years"/>
    <s v="11 - 20 years"/>
    <s v="PhD"/>
    <s v="Other or prefer not to answer"/>
  </r>
  <r>
    <s v="45-54"/>
    <s v="Leisure, Sport &amp; Tourism"/>
    <s v="Operations Manager"/>
    <s v="Basically &quot;Jill of all trades&quot; for a Martial Arts academy"/>
    <n v="60000"/>
    <n v="41826.420355524569"/>
    <n v="0"/>
    <n v="0"/>
    <x v="2"/>
    <m/>
    <m/>
    <s v="Canada"/>
    <s v="Unknown"/>
    <s v="Toronto"/>
    <s v="21 - 30 years"/>
    <s v="2 - 4 years"/>
    <s v="College degree"/>
    <s v="Woman"/>
  </r>
  <r>
    <s v="35-44"/>
    <s v="Engineering Or Manufacturing"/>
    <s v="Project Manager"/>
    <m/>
    <n v="104000"/>
    <n v="104000"/>
    <n v="4000"/>
    <n v="4000"/>
    <x v="0"/>
    <m/>
    <m/>
    <s v="USA"/>
    <s v="California"/>
    <s v="Oakland"/>
    <s v="11 - 20 years"/>
    <s v="11 - 20 years"/>
    <s v="Master's degree"/>
    <s v="Woman"/>
  </r>
  <r>
    <s v="35-44"/>
    <s v="Défense Contracting"/>
    <s v="Project Controller Senior"/>
    <m/>
    <n v="98500"/>
    <n v="98500"/>
    <n v="0"/>
    <n v="0"/>
    <x v="0"/>
    <m/>
    <m/>
    <s v="USA"/>
    <s v="Virginia"/>
    <s v="Norfolk"/>
    <s v="11 - 20 years"/>
    <s v="11 - 20 years"/>
    <s v="College degree"/>
    <s v="Woman"/>
  </r>
  <r>
    <s v="25-34"/>
    <s v="Marketing, Advertising &amp; Pr"/>
    <s v="Analytics Manager"/>
    <m/>
    <n v="114000"/>
    <n v="114000"/>
    <n v="0"/>
    <n v="0"/>
    <x v="0"/>
    <m/>
    <m/>
    <s v="USA"/>
    <s v="Illinois"/>
    <s v="Chicago"/>
    <s v="5-7 years"/>
    <s v="5-7 years"/>
    <s v="College degree"/>
    <s v="Woman"/>
  </r>
  <r>
    <s v="35-44"/>
    <s v="Government And Public Administration"/>
    <s v="Writer/Editor"/>
    <m/>
    <n v="83000"/>
    <n v="83000"/>
    <n v="1500"/>
    <n v="1500"/>
    <x v="0"/>
    <m/>
    <s v="Federal Government employee, so income is standardized for the most part."/>
    <s v="USA"/>
    <s v="Maryland"/>
    <s v="Silver Spring"/>
    <s v="8 - 10 years"/>
    <s v="5-7 years"/>
    <s v="Master's degree"/>
    <s v="Woman"/>
  </r>
  <r>
    <s v="25-34"/>
    <s v="Education (Primary/Secondary)"/>
    <s v="Speech-Language Pathologist"/>
    <s v="Large public school district "/>
    <n v="75000"/>
    <n v="75000"/>
    <m/>
    <n v="0"/>
    <x v="0"/>
    <m/>
    <s v="10-month employee (income does not include optional summer work)"/>
    <s v="USA"/>
    <s v="Maryland"/>
    <s v="Silver Spring"/>
    <s v="8 - 10 years"/>
    <s v="8 - 10 years"/>
    <s v="Master's degree"/>
    <s v="Woman"/>
  </r>
  <r>
    <s v="35-44"/>
    <s v="Education (Higher Education)"/>
    <s v="Assistant Teaching Professor"/>
    <s v="Non-tenure track, full time"/>
    <n v="52125"/>
    <n v="52125"/>
    <n v="0"/>
    <n v="0"/>
    <x v="0"/>
    <m/>
    <s v="9-month contract"/>
    <s v="USA"/>
    <s v="Missouri"/>
    <s v="Rolla"/>
    <s v="11 - 20 years"/>
    <s v="11 - 20 years"/>
    <s v="PhD"/>
    <s v="Woman"/>
  </r>
  <r>
    <s v="25-34"/>
    <s v="Engineering Or Manufacturing"/>
    <s v="Resource Manager"/>
    <m/>
    <n v="128203"/>
    <n v="128203"/>
    <n v="0"/>
    <n v="0"/>
    <x v="0"/>
    <m/>
    <m/>
    <s v="USA"/>
    <s v="Pennsylvania"/>
    <s v="Pittsburgh"/>
    <s v="11 - 20 years"/>
    <s v="11 - 20 years"/>
    <s v="College degree"/>
    <s v="Woman"/>
  </r>
  <r>
    <s v="35-44"/>
    <s v="Education (Primary/Secondary)"/>
    <s v="Media Specialist"/>
    <m/>
    <n v="57879"/>
    <n v="57879"/>
    <n v="0"/>
    <n v="0"/>
    <x v="0"/>
    <m/>
    <m/>
    <s v="USA"/>
    <s v="Minnesota"/>
    <s v="St. Paul"/>
    <s v="5-7 years"/>
    <s v="11 - 20 years"/>
    <s v="Master's degree"/>
    <s v="Woman"/>
  </r>
  <r>
    <s v="25-34"/>
    <s v="Education (Primary/Secondary)"/>
    <s v="Teacher"/>
    <m/>
    <n v="42400"/>
    <n v="29557.337051237362"/>
    <m/>
    <n v="0"/>
    <x v="2"/>
    <m/>
    <s v="Private school salary (tends to be lower than public schools) "/>
    <s v="Canada"/>
    <s v="Unknown"/>
    <s v="Mississauga"/>
    <s v="2 - 4 years"/>
    <s v="2 - 4 years"/>
    <s v="College degree"/>
    <s v="Man"/>
  </r>
  <r>
    <s v="35-44"/>
    <s v="Government And Public Administration"/>
    <s v="Disability Support"/>
    <m/>
    <n v="57500"/>
    <n v="40083.652840711045"/>
    <m/>
    <n v="0"/>
    <x v="2"/>
    <m/>
    <m/>
    <s v="Canada"/>
    <s v="Unknown"/>
    <s v="N/A"/>
    <s v="5-7 years"/>
    <s v="2 - 4 years"/>
    <s v="College degree"/>
    <s v="Woman"/>
  </r>
  <r>
    <s v="25-34"/>
    <s v="Nonprofits"/>
    <s v="Volunteer Recruitment Specialist"/>
    <m/>
    <n v="55000"/>
    <n v="55000"/>
    <m/>
    <n v="0"/>
    <x v="0"/>
    <m/>
    <m/>
    <s v="USA"/>
    <s v="Massachusetts"/>
    <s v="Boston"/>
    <s v="8 - 10 years"/>
    <s v="5-7 years"/>
    <s v="Master's degree"/>
    <s v="Woman"/>
  </r>
  <r>
    <s v="18-24"/>
    <s v="Nonprofits"/>
    <s v="Community Engagement Manager"/>
    <s v="I manage the Community Engagement Coordinator and process donations at an animal shelter."/>
    <n v="35100"/>
    <n v="35100"/>
    <n v="0"/>
    <n v="0"/>
    <x v="0"/>
    <m/>
    <m/>
    <s v="USA"/>
    <s v="Pennsylvania"/>
    <s v="Philadelphia"/>
    <s v="2 - 4 years"/>
    <s v="2 - 4 years"/>
    <s v="College degree"/>
    <s v="Woman"/>
  </r>
  <r>
    <s v="25-34"/>
    <s v="Education (Higher Education)"/>
    <s v="Academic Librarian"/>
    <s v="I work at a major research university and am non-tenure-stream faculty."/>
    <n v="65000"/>
    <n v="65000"/>
    <n v="0"/>
    <n v="0"/>
    <x v="0"/>
    <m/>
    <s v="I negotiated for a higher salary at hire. The benefits are very good, with unlimited sick days and about 25-30 paid vacation days per year, depending on time worked and &quot;gift&quot; days."/>
    <s v="USA"/>
    <s v="Pennsylvania"/>
    <s v="Pittsburgh"/>
    <s v="5-7 years"/>
    <s v="5-7 years"/>
    <s v="Master's degree"/>
    <s v="Woman"/>
  </r>
  <r>
    <s v="25-34"/>
    <s v="Health Care"/>
    <s v="Certified Anaesthesiologist Assistant "/>
    <m/>
    <n v="150000"/>
    <n v="150000"/>
    <n v="15000"/>
    <n v="15000"/>
    <x v="0"/>
    <m/>
    <m/>
    <s v="USA"/>
    <s v="Colorado"/>
    <s v="Denver"/>
    <s v="&lt;=1 Years"/>
    <s v="&lt;=1 Years"/>
    <s v="Master's degree"/>
    <s v="Woman"/>
  </r>
  <r>
    <s v="25-34"/>
    <s v="Law"/>
    <s v="Commercial Counsel"/>
    <s v="In-house counsel for a private company"/>
    <n v="160000"/>
    <n v="160000"/>
    <m/>
    <n v="0"/>
    <x v="0"/>
    <m/>
    <s v="Company pays 100% of my and my family's health and dental benefits"/>
    <s v="USA"/>
    <s v="Massachusetts"/>
    <s v="Boston"/>
    <s v="8 - 10 years"/>
    <s v="8 - 10 years"/>
    <s v="PhD"/>
    <s v="Woman"/>
  </r>
  <r>
    <s v="45-54"/>
    <s v="Computing Or Tech"/>
    <s v="Chief Information Security Officer"/>
    <m/>
    <n v="165000"/>
    <n v="165000"/>
    <n v="0"/>
    <n v="0"/>
    <x v="0"/>
    <m/>
    <m/>
    <s v="USA"/>
    <s v="Pennsylvania"/>
    <s v="Prefer not to disclose"/>
    <s v="21 - 30 years"/>
    <s v="11 - 20 years"/>
    <s v="Master's degree"/>
    <s v="Man"/>
  </r>
  <r>
    <s v="25-34"/>
    <s v="Education (Primary/Secondary)"/>
    <s v="Science And Humanities Teacher High School"/>
    <m/>
    <n v="53500"/>
    <n v="53500"/>
    <n v="0"/>
    <n v="0"/>
    <x v="0"/>
    <m/>
    <m/>
    <s v="USA"/>
    <s v="Idaho"/>
    <s v="Boise"/>
    <s v="8 - 10 years"/>
    <s v="8 - 10 years"/>
    <s v="Master's degree"/>
    <s v="Woman"/>
  </r>
  <r>
    <s v="25-34"/>
    <s v="Computing Or Tech"/>
    <s v="Software Engineer "/>
    <m/>
    <n v="160000"/>
    <n v="160000"/>
    <n v="100000"/>
    <n v="100000"/>
    <x v="0"/>
    <m/>
    <m/>
    <s v="USA"/>
    <s v="California"/>
    <s v="Mountain View"/>
    <s v="8 - 10 years"/>
    <s v="8 - 10 years"/>
    <s v="College degree"/>
    <s v="Woman"/>
  </r>
  <r>
    <s v="25-34"/>
    <s v="Nonprofits"/>
    <s v="Communication Manager"/>
    <m/>
    <n v="39000"/>
    <n v="49385.84272508548"/>
    <m/>
    <n v="0"/>
    <x v="1"/>
    <m/>
    <m/>
    <s v="UK"/>
    <s v="Unknown"/>
    <s v="Remote"/>
    <s v="2 - 4 years"/>
    <s v="&lt;=1 Years"/>
    <s v="College degree"/>
    <s v="Woman"/>
  </r>
  <r>
    <s v="25-34"/>
    <s v="Agriculture Or Forestry"/>
    <s v="R&amp;D Specialist Ii"/>
    <s v="Entomologist"/>
    <n v="77000"/>
    <n v="77000"/>
    <m/>
    <n v="0"/>
    <x v="0"/>
    <m/>
    <m/>
    <s v="USA"/>
    <s v="North Carolina"/>
    <s v="Raleigh"/>
    <s v="5-7 years"/>
    <s v="2 - 4 years"/>
    <s v="College degree"/>
    <s v="Man"/>
  </r>
  <r>
    <s v="35-44"/>
    <s v="Government And Public Administration"/>
    <s v="Emergency Management Planner"/>
    <m/>
    <n v="65936"/>
    <n v="65936"/>
    <n v="0"/>
    <n v="0"/>
    <x v="0"/>
    <m/>
    <m/>
    <s v="USA"/>
    <s v="Minnesota"/>
    <s v="St. Paul"/>
    <s v="8 - 10 years"/>
    <s v="8 - 10 years"/>
    <s v="Master's degree"/>
    <s v="Woman"/>
  </r>
  <r>
    <s v="25-34"/>
    <s v="Accounting, Banking &amp; Finance"/>
    <s v="Senior Tax Accountant"/>
    <m/>
    <n v="82000"/>
    <n v="82000"/>
    <n v="500"/>
    <n v="500"/>
    <x v="0"/>
    <m/>
    <m/>
    <s v="USA"/>
    <s v="California"/>
    <s v="San Jose"/>
    <s v="2 - 4 years"/>
    <s v="2 - 4 years"/>
    <s v="Master's degree"/>
    <s v="Woman"/>
  </r>
  <r>
    <s v="25-34"/>
    <s v="Computing Or Tech"/>
    <s v="Product Analyst"/>
    <m/>
    <n v="70000"/>
    <n v="88641.256173230344"/>
    <n v="8750"/>
    <n v="11080.157021653793"/>
    <x v="1"/>
    <m/>
    <m/>
    <s v="UK"/>
    <s v="Unknown"/>
    <s v="London"/>
    <s v="5-7 years"/>
    <s v="2 - 4 years"/>
    <s v="Master's degree"/>
    <s v="Woman"/>
  </r>
  <r>
    <s v="18-24"/>
    <s v="Accounting, Banking &amp; Finance"/>
    <s v="Analyst"/>
    <m/>
    <n v="27000"/>
    <n v="34190.198809674563"/>
    <m/>
    <n v="0"/>
    <x v="1"/>
    <m/>
    <m/>
    <s v="UK"/>
    <s v="Unknown"/>
    <s v="London"/>
    <s v="&lt;=1 Years"/>
    <s v="&lt;=1 Years"/>
    <s v="College degree"/>
    <s v="Non-binary"/>
  </r>
  <r>
    <s v="35-44"/>
    <s v="Government And Public Administration"/>
    <s v="Farm To School Specialist"/>
    <s v="Farm to School Specialist is working title, Child Nutrition Specialist is the HR title- there are lots of us under that classification that do different types of work"/>
    <n v="56000"/>
    <n v="56000"/>
    <n v="0"/>
    <n v="0"/>
    <x v="0"/>
    <m/>
    <m/>
    <s v="USA"/>
    <s v="Utah"/>
    <s v="Salt Lake City"/>
    <s v="11 - 20 years"/>
    <s v="8 - 10 years"/>
    <s v="Master's degree"/>
    <s v="Woman"/>
  </r>
  <r>
    <s v="35-44"/>
    <s v="Nonprofits"/>
    <s v="Controller"/>
    <m/>
    <n v="98000"/>
    <n v="98000"/>
    <n v="0"/>
    <n v="0"/>
    <x v="0"/>
    <m/>
    <m/>
    <s v="USA"/>
    <s v="New York"/>
    <s v="Syracuse"/>
    <s v="11 - 20 years"/>
    <s v="11 - 20 years"/>
    <s v="Master's degree"/>
    <s v="Woman"/>
  </r>
  <r>
    <s v="25-34"/>
    <s v="Marketing, Advertising &amp; Pr"/>
    <s v="Marketing Automation Developer"/>
    <m/>
    <n v="87500"/>
    <n v="60996.863018473334"/>
    <n v="0"/>
    <n v="0"/>
    <x v="2"/>
    <m/>
    <m/>
    <s v="Canada"/>
    <s v="Unknown"/>
    <s v="Toronto"/>
    <s v="8 - 10 years"/>
    <s v="5-7 years"/>
    <s v="College degree"/>
    <s v="Woman"/>
  </r>
  <r>
    <s v="45-54"/>
    <s v="Government And Public Administration"/>
    <s v="Administration"/>
    <m/>
    <n v="55785"/>
    <n v="55785"/>
    <m/>
    <n v="0"/>
    <x v="0"/>
    <m/>
    <m/>
    <s v="USA"/>
    <s v="Minnesota"/>
    <s v="St. Paul"/>
    <s v="21 - 30 years"/>
    <s v="8 - 10 years"/>
    <s v="College degree"/>
    <s v="Woman"/>
  </r>
  <r>
    <s v="25-34"/>
    <s v="Accounting, Banking &amp; Finance"/>
    <s v="Risk Analyst"/>
    <m/>
    <n v="62500"/>
    <n v="79143.978726098518"/>
    <n v="25000"/>
    <n v="31657.591490439409"/>
    <x v="1"/>
    <m/>
    <m/>
    <s v="UK"/>
    <s v="Unknown"/>
    <s v="London"/>
    <s v="2 - 4 years"/>
    <s v="2 - 4 years"/>
    <s v="College degree"/>
    <s v="Woman"/>
  </r>
  <r>
    <s v="35-44"/>
    <s v="Education (Higher Education)"/>
    <s v="Academic Advisor"/>
    <m/>
    <n v="52000"/>
    <n v="52000"/>
    <m/>
    <n v="0"/>
    <x v="0"/>
    <m/>
    <m/>
    <s v="USA"/>
    <s v="North Carolina"/>
    <s v="Charlotte"/>
    <s v="11 - 20 years"/>
    <s v="8 - 10 years"/>
    <s v="Master's degree"/>
    <s v="Woman"/>
  </r>
  <r>
    <s v="25-34"/>
    <s v="Sales"/>
    <s v="Sales Manager"/>
    <m/>
    <n v="212000"/>
    <n v="212000"/>
    <n v="0"/>
    <n v="0"/>
    <x v="0"/>
    <m/>
    <m/>
    <s v="USA"/>
    <s v="Michigan"/>
    <s v="Southfield"/>
    <s v="8 - 10 years"/>
    <s v="8 - 10 years"/>
    <s v="College degree"/>
    <s v="Man"/>
  </r>
  <r>
    <s v="25-34"/>
    <s v="Education (Higher Education)"/>
    <s v="Associate Director"/>
    <s v="I manage two graduate programs"/>
    <n v="90000"/>
    <n v="90000"/>
    <n v="0"/>
    <n v="0"/>
    <x v="0"/>
    <m/>
    <m/>
    <s v="USA"/>
    <s v="New York"/>
    <s v="New York"/>
    <s v="8 - 10 years"/>
    <s v="5-7 years"/>
    <s v="Master's degree"/>
    <s v="Woman"/>
  </r>
  <r>
    <s v="35-44"/>
    <s v="Nonprofits"/>
    <s v="Technology Coordinator"/>
    <m/>
    <n v="40000"/>
    <n v="40000"/>
    <n v="0"/>
    <n v="0"/>
    <x v="0"/>
    <m/>
    <m/>
    <s v="USA"/>
    <s v="Rhode Island"/>
    <s v="Westerly"/>
    <s v="8 - 10 years"/>
    <s v="8 - 10 years"/>
    <s v="Master's degree"/>
    <s v="Man"/>
  </r>
  <r>
    <s v="35-44"/>
    <s v="Computing Or Tech"/>
    <s v="Level 1 Support"/>
    <s v="Elementary School District"/>
    <n v="40000"/>
    <n v="40000"/>
    <n v="0"/>
    <n v="0"/>
    <x v="0"/>
    <m/>
    <m/>
    <s v="USA"/>
    <s v="Illinois"/>
    <s v="Chicago"/>
    <s v="8 - 10 years"/>
    <s v="8 - 10 years"/>
    <s v="College degree"/>
    <s v="Man"/>
  </r>
  <r>
    <s v="25-34"/>
    <s v="Computing Or Tech"/>
    <s v="Project Manager "/>
    <s v="Running web build projects in a digital agency"/>
    <n v="32000"/>
    <n v="40521.717107762444"/>
    <n v="500"/>
    <n v="633.15182980878819"/>
    <x v="1"/>
    <m/>
    <s v="Bonus is variable depending on company growth"/>
    <s v="UK"/>
    <s v="Unknown"/>
    <s v="Leeds"/>
    <s v="5-7 years"/>
    <s v="2 - 4 years"/>
    <s v="College degree"/>
    <s v="Woman"/>
  </r>
  <r>
    <s v="35-44"/>
    <s v="Education (Primary/Secondary)"/>
    <s v="School Librarian"/>
    <m/>
    <n v="56000"/>
    <n v="56000"/>
    <n v="0"/>
    <n v="0"/>
    <x v="0"/>
    <m/>
    <m/>
    <s v="USA"/>
    <s v="Georgia"/>
    <s v="Atlanta"/>
    <s v="11 - 20 years"/>
    <s v="11 - 20 years"/>
    <s v="Master's degree"/>
    <s v="Woman"/>
  </r>
  <r>
    <s v="25-34"/>
    <s v="International Development (Multilateral Donor)"/>
    <s v="Urban Specialist"/>
    <m/>
    <n v="111360"/>
    <n v="111360"/>
    <n v="41363"/>
    <n v="41363"/>
    <x v="0"/>
    <m/>
    <s v="Salary is on a net basis, extra compensation is a quarterly top-up to cover income taxes"/>
    <s v="USA"/>
    <s v="District of Columbia"/>
    <s v="Washington"/>
    <s v="8 - 10 years"/>
    <s v="5-7 years"/>
    <s v="Master's degree"/>
    <s v="Woman"/>
  </r>
  <r>
    <s v="45-54"/>
    <s v="Government And Public Administration"/>
    <s v="Regional Manager"/>
    <m/>
    <n v="116000"/>
    <n v="116000"/>
    <n v="0"/>
    <n v="0"/>
    <x v="0"/>
    <m/>
    <m/>
    <s v="USA"/>
    <s v="California"/>
    <s v="Orange"/>
    <s v="21 - 30 years"/>
    <s v="11 - 20 years"/>
    <s v="College degree"/>
    <s v="Woman"/>
  </r>
  <r>
    <s v="25-34"/>
    <s v="Computing Or Tech"/>
    <s v="Software Developer And Consultant"/>
    <m/>
    <n v="93800"/>
    <n v="93800"/>
    <n v="4200"/>
    <n v="4200"/>
    <x v="0"/>
    <m/>
    <m/>
    <s v="USA"/>
    <s v="Nebraska"/>
    <s v="Lincoln"/>
    <s v="5-7 years"/>
    <s v="2 - 4 years"/>
    <s v="College degree"/>
    <s v="Woman"/>
  </r>
  <r>
    <s v="35-44"/>
    <s v="Nonprofits"/>
    <s v="Administrative Assistant "/>
    <m/>
    <n v="45000"/>
    <n v="45000"/>
    <n v="500"/>
    <n v="500"/>
    <x v="0"/>
    <m/>
    <m/>
    <s v="USA"/>
    <s v="Georgia"/>
    <s v="Gainesville"/>
    <s v="11 - 20 years"/>
    <s v="11 - 20 years"/>
    <s v="College degree"/>
    <s v="Woman"/>
  </r>
  <r>
    <s v="35-44"/>
    <s v="Nonprofits"/>
    <s v="Advisor"/>
    <m/>
    <n v="103000"/>
    <n v="103000"/>
    <n v="5000"/>
    <n v="5000"/>
    <x v="0"/>
    <m/>
    <m/>
    <s v="USA"/>
    <s v="District of Columbia"/>
    <s v="Washington, DC"/>
    <s v="11 - 20 years"/>
    <s v="11 - 20 years"/>
    <s v="Master's degree"/>
    <s v="Woman"/>
  </r>
  <r>
    <s v="45-54"/>
    <s v="Education (Primary/Secondary)"/>
    <s v="Library Director "/>
    <s v="Librarian at K-8 school"/>
    <n v="92000"/>
    <n v="92000"/>
    <n v="2000"/>
    <n v="2000"/>
    <x v="0"/>
    <m/>
    <m/>
    <s v="USA"/>
    <s v="Unknown"/>
    <s v="New York City"/>
    <s v="11 - 20 years"/>
    <s v="8 - 10 years"/>
    <s v="Master's degree"/>
    <s v="Woman"/>
  </r>
  <r>
    <s v="35-44"/>
    <s v="Libraries"/>
    <s v="Information Professional Librarian"/>
    <m/>
    <n v="38000"/>
    <n v="38000"/>
    <m/>
    <n v="0"/>
    <x v="0"/>
    <m/>
    <m/>
    <s v="USA"/>
    <s v="Florida"/>
    <s v="Tallahassee"/>
    <s v="8 - 10 years"/>
    <s v="5-7 years"/>
    <s v="Master's degree"/>
    <s v="Woman"/>
  </r>
  <r>
    <s v="45-54"/>
    <s v="Computing Or Tech"/>
    <s v="Senior It Program Delivery Manager"/>
    <m/>
    <n v="175000"/>
    <n v="175000"/>
    <n v="20000"/>
    <n v="20000"/>
    <x v="0"/>
    <m/>
    <m/>
    <s v="USA"/>
    <s v="Texas"/>
    <s v="Plano"/>
    <s v="21 - 30 years"/>
    <s v="21 - 30 years"/>
    <s v="College degree"/>
    <s v="Man"/>
  </r>
  <r>
    <s v="55-64"/>
    <s v="Engineering Or Manufacturing"/>
    <s v="Trade Compliance Lead"/>
    <s v="Export licensing"/>
    <n v="92000"/>
    <n v="92000"/>
    <n v="0"/>
    <n v="0"/>
    <x v="0"/>
    <m/>
    <m/>
    <s v="USA"/>
    <s v="New York"/>
    <s v="Rochester"/>
    <s v="21 - 30 years"/>
    <s v="11 - 20 years"/>
    <s v="College degree"/>
    <s v="Woman"/>
  </r>
  <r>
    <s v="35-44"/>
    <s v="Education (Higher Education)"/>
    <s v="Assistant Professor Of History"/>
    <m/>
    <n v="70000"/>
    <n v="70000"/>
    <n v="0"/>
    <n v="0"/>
    <x v="0"/>
    <m/>
    <m/>
    <s v="USA"/>
    <s v="Texas"/>
    <s v="San Antonio"/>
    <s v="11 - 20 years"/>
    <s v="11 - 20 years"/>
    <s v="PhD"/>
    <s v="Woman"/>
  </r>
  <r>
    <s v="25-34"/>
    <s v="Government And Public Administration"/>
    <s v="Senior Analyst"/>
    <m/>
    <n v="85000"/>
    <n v="59254.09550365981"/>
    <n v="8000"/>
    <n v="5576.8560474032756"/>
    <x v="2"/>
    <m/>
    <m/>
    <s v="Canada"/>
    <s v="Unknown"/>
    <s v="Ottawa"/>
    <s v="11 - 20 years"/>
    <s v="&lt;=1 Years"/>
    <s v="Master's degree"/>
    <s v="Woman"/>
  </r>
  <r>
    <s v="25-34"/>
    <s v="Engineering Or Manufacturing"/>
    <s v="Product Development Specialist"/>
    <m/>
    <n v="51000"/>
    <n v="51000"/>
    <n v="2000"/>
    <n v="2000"/>
    <x v="0"/>
    <m/>
    <m/>
    <s v="USA"/>
    <s v="South Carolina"/>
    <s v="Greenville"/>
    <s v="2 - 4 years"/>
    <s v="2 - 4 years"/>
    <s v="College degree"/>
    <s v="Woman"/>
  </r>
  <r>
    <s v="35-44"/>
    <s v="Health Care"/>
    <s v="Embryologist"/>
    <m/>
    <n v="64854"/>
    <n v="64854"/>
    <n v="300"/>
    <n v="300"/>
    <x v="0"/>
    <m/>
    <m/>
    <s v="USA"/>
    <s v="South Dakota"/>
    <s v="Sioux Falls"/>
    <s v="8 - 10 years"/>
    <s v="2 - 4 years"/>
    <s v="PhD"/>
    <s v="Woman"/>
  </r>
  <r>
    <s v="35-44"/>
    <s v="Nonprofits"/>
    <s v="Director Of Finance And Administration"/>
    <s v="I also serve as the de facto HR department for my company. "/>
    <n v="82650"/>
    <n v="82650"/>
    <n v="5453"/>
    <n v="5453"/>
    <x v="0"/>
    <m/>
    <s v="Plus discretionary annual bonus (2020 had zero bonuses due to pandemic, so did not include here - in the past bonuses were around $3000)"/>
    <s v="USA"/>
    <s v="New York"/>
    <s v="New York"/>
    <s v="11 - 20 years"/>
    <s v="11 - 20 years"/>
    <s v="Master's degree"/>
    <s v="Woman"/>
  </r>
  <r>
    <s v="25-34"/>
    <s v="Project Management "/>
    <s v="Project Coordinator "/>
    <m/>
    <n v="60000"/>
    <n v="60000"/>
    <n v="4000"/>
    <n v="4000"/>
    <x v="0"/>
    <m/>
    <m/>
    <s v="USA"/>
    <s v="Washington"/>
    <s v="Seattle"/>
    <s v="11 - 20 years"/>
    <s v="8 - 10 years"/>
    <s v="College degree"/>
    <s v="Woman"/>
  </r>
  <r>
    <s v="25-34"/>
    <s v="Education (Higher Education)"/>
    <s v="Assistant Professor"/>
    <m/>
    <n v="124000"/>
    <n v="86441.268734750774"/>
    <n v="1000"/>
    <n v="697.10700592540945"/>
    <x v="2"/>
    <m/>
    <m/>
    <s v="Canada"/>
    <s v="Unknown"/>
    <s v="Mississauga"/>
    <s v="5-7 years"/>
    <s v="5-7 years"/>
    <s v="PhD"/>
    <s v="Man"/>
  </r>
  <r>
    <s v="25-34"/>
    <s v="Media &amp; Digital"/>
    <s v="Excom Merchandiser"/>
    <m/>
    <n v="45000"/>
    <n v="47199.496538703585"/>
    <n v="2000"/>
    <n v="2097.7554017201592"/>
    <x v="3"/>
    <m/>
    <m/>
    <s v="Ireland"/>
    <s v="Unknown"/>
    <s v="No city"/>
    <s v="8 - 10 years"/>
    <s v="5-7 years"/>
    <s v="Some college"/>
    <s v="Woman"/>
  </r>
  <r>
    <s v="25-34"/>
    <s v="Education (Higher Education)"/>
    <s v="Associate Director"/>
    <s v="I work at a top business school, which has higher salaries "/>
    <n v="102500"/>
    <n v="102500"/>
    <n v="0"/>
    <n v="0"/>
    <x v="0"/>
    <m/>
    <m/>
    <s v="USA"/>
    <s v="New Hampshire"/>
    <s v="Hanover"/>
    <s v="11 - 20 years"/>
    <s v="11 - 20 years"/>
    <s v="Master's degree"/>
    <s v="Woman"/>
  </r>
  <r>
    <s v="35-44"/>
    <s v="Education (Higher Education)"/>
    <s v="Associate Registrar"/>
    <m/>
    <n v="100000"/>
    <n v="100000"/>
    <m/>
    <n v="0"/>
    <x v="0"/>
    <m/>
    <m/>
    <s v="USA"/>
    <s v="Unknown"/>
    <s v="Boulder"/>
    <s v="11 - 20 years"/>
    <s v="11 - 20 years"/>
    <s v="College degree"/>
    <s v="Woman"/>
  </r>
  <r>
    <s v="25-34"/>
    <s v="Nonprofits"/>
    <s v="Program And Development Coordinator"/>
    <m/>
    <n v="51000"/>
    <n v="51000"/>
    <n v="0"/>
    <n v="0"/>
    <x v="0"/>
    <m/>
    <m/>
    <s v="USA"/>
    <s v="Kansas"/>
    <s v="Wichita"/>
    <s v="2 - 4 years"/>
    <s v="2 - 4 years"/>
    <s v="Master's degree"/>
    <s v="Woman"/>
  </r>
  <r>
    <s v="18-24"/>
    <s v="Media &amp; Digital"/>
    <s v="Associate Publicist"/>
    <m/>
    <n v="45000"/>
    <n v="45000"/>
    <m/>
    <n v="0"/>
    <x v="0"/>
    <m/>
    <m/>
    <s v="USA"/>
    <s v="New York"/>
    <s v="New York"/>
    <s v="2 - 4 years"/>
    <s v="&lt;=1 Years"/>
    <s v="College degree"/>
    <s v="Woman"/>
  </r>
  <r>
    <s v="35-44"/>
    <s v="Nonprofits"/>
    <s v="Director Of Development And Communications"/>
    <m/>
    <n v="100000"/>
    <n v="100000"/>
    <n v="0"/>
    <n v="0"/>
    <x v="0"/>
    <m/>
    <m/>
    <s v="USA"/>
    <s v="California"/>
    <s v="San Jose, CA"/>
    <s v="11 - 20 years"/>
    <s v="8 - 10 years"/>
    <s v="Master's degree"/>
    <s v="Woman"/>
  </r>
  <r>
    <s v="25-34"/>
    <s v="Transport Or Logistics"/>
    <s v="Fulfilment Supervisor"/>
    <s v="In-house logistics to high value accounts. Company makes tea pots, we ensure the tea pots make it to Target, etc. Two direct reports. "/>
    <n v="53000"/>
    <n v="53000"/>
    <n v="0"/>
    <n v="0"/>
    <x v="0"/>
    <m/>
    <m/>
    <s v="USA"/>
    <s v="Illinois"/>
    <s v="Suburban Chicago"/>
    <s v="2 - 4 years"/>
    <s v="2 - 4 years"/>
    <s v="College degree"/>
    <s v="Man"/>
  </r>
  <r>
    <s v="25-34"/>
    <s v="Nonprofits"/>
    <s v="Vp Of Communication"/>
    <m/>
    <n v="95000"/>
    <n v="95000"/>
    <n v="0"/>
    <n v="0"/>
    <x v="0"/>
    <m/>
    <m/>
    <s v="USA"/>
    <s v="New York"/>
    <s v="New York"/>
    <s v="8 - 10 years"/>
    <s v="5-7 years"/>
    <s v="Master's degree"/>
    <s v="Woman"/>
  </r>
  <r>
    <s v="45-54"/>
    <s v="Accounting, Banking &amp; Finance"/>
    <s v="Senior Manager"/>
    <s v="Manage people, clients and work"/>
    <n v="100962"/>
    <n v="70381.317532241199"/>
    <n v="0"/>
    <n v="0"/>
    <x v="2"/>
    <m/>
    <m/>
    <s v="Canada"/>
    <s v="Unknown"/>
    <s v="London"/>
    <s v="21 - 30 years"/>
    <s v="11 - 20 years"/>
    <s v="Some college"/>
    <s v="Woman"/>
  </r>
  <r>
    <s v="25-34"/>
    <s v="Engineering Or Manufacturing"/>
    <s v="Parts Quality Engineer"/>
    <s v="same as Supplier Quality Engineer"/>
    <n v="82000"/>
    <n v="82000"/>
    <n v="3000"/>
    <n v="3000"/>
    <x v="0"/>
    <m/>
    <m/>
    <s v="USA"/>
    <s v="Tennessee"/>
    <s v="Decherd"/>
    <s v="5-7 years"/>
    <s v="5-7 years"/>
    <s v="College degree"/>
    <s v="Woman"/>
  </r>
  <r>
    <s v="18-24"/>
    <s v="Media &amp; Digital"/>
    <s v="Account Manager"/>
    <s v="Healthcare specific"/>
    <n v="36000"/>
    <n v="45586.931746232753"/>
    <n v="0"/>
    <n v="0"/>
    <x v="1"/>
    <m/>
    <m/>
    <s v="UK"/>
    <s v="Unknown"/>
    <s v="London"/>
    <s v="2 - 4 years"/>
    <s v="2 - 4 years"/>
    <s v="College degree"/>
    <s v="Woman"/>
  </r>
  <r>
    <s v="65 or over"/>
    <s v="Apparel Manufacture"/>
    <s v="Edi Manager"/>
    <m/>
    <n v="66000"/>
    <n v="66000"/>
    <n v="0"/>
    <n v="0"/>
    <x v="0"/>
    <m/>
    <m/>
    <s v="USA"/>
    <s v="New York"/>
    <s v="New York "/>
    <s v="41&lt;= Years"/>
    <s v="31 - 40 years"/>
    <s v="Master's degree"/>
    <s v="Woman"/>
  </r>
  <r>
    <s v="25-34"/>
    <s v="Auto Repair"/>
    <s v="Office Manager"/>
    <m/>
    <n v="56000"/>
    <n v="56000"/>
    <m/>
    <n v="0"/>
    <x v="0"/>
    <m/>
    <m/>
    <s v="USA"/>
    <s v="California"/>
    <s v="san rafael"/>
    <s v="8 - 10 years"/>
    <s v="5-7 years"/>
    <s v="College degree"/>
    <s v="Woman"/>
  </r>
  <r>
    <s v="35-44"/>
    <s v="Recruitment Or Hr"/>
    <s v="Hr Manager/Accounts Payable"/>
    <m/>
    <n v="53500"/>
    <n v="53500"/>
    <n v="0"/>
    <n v="0"/>
    <x v="0"/>
    <n v="0"/>
    <m/>
    <s v="USA"/>
    <s v="Minnesota"/>
    <s v="Minneapolis"/>
    <s v="11 - 20 years"/>
    <s v="2 - 4 years"/>
    <s v="College degree"/>
    <s v="Woman"/>
  </r>
  <r>
    <s v="25-34"/>
    <s v="Transport Or Logistics"/>
    <s v="North American Service Quality Manager"/>
    <s v="I own repair quality metrics and improvement efforts for a service network spanning two countries, 180 locations, and over 2,000 technicians. "/>
    <n v="91000"/>
    <n v="91000"/>
    <n v="10920"/>
    <n v="10920"/>
    <x v="0"/>
    <m/>
    <m/>
    <s v="USA"/>
    <s v="Texas"/>
    <s v="Dallas"/>
    <s v="8 - 10 years"/>
    <s v="5-7 years"/>
    <s v="College degree"/>
    <s v="Woman"/>
  </r>
  <r>
    <s v="25-34"/>
    <s v="Nonprofits"/>
    <s v="Sr. Document Control Specialist"/>
    <m/>
    <n v="51796"/>
    <n v="51796"/>
    <n v="1848"/>
    <n v="1848"/>
    <x v="0"/>
    <m/>
    <m/>
    <s v="USA"/>
    <s v="Arizona"/>
    <s v="Phoenix"/>
    <s v="8 - 10 years"/>
    <s v="5-7 years"/>
    <s v="College degree"/>
    <s v="Woman"/>
  </r>
  <r>
    <s v="25-34"/>
    <s v="Insurance"/>
    <s v="Service Representative Ii"/>
    <s v="I process applications &amp; answer questions from the people making the sales across the US."/>
    <n v="40000"/>
    <n v="40000"/>
    <n v="2675"/>
    <n v="2675"/>
    <x v="0"/>
    <m/>
    <s v="This is my first year at the job and I don't officially know my bonus award amount yet."/>
    <s v="USA"/>
    <s v="Wisconsin"/>
    <s v="Franklin"/>
    <s v="8 - 10 years"/>
    <s v="2 - 4 years"/>
    <s v="College degree"/>
    <s v="Woman"/>
  </r>
  <r>
    <s v="35-44"/>
    <s v="Computing Or Tech"/>
    <s v="Senior Product Manager"/>
    <s v="Managing digital products, like websites and data services"/>
    <n v="85000"/>
    <n v="107635.811067494"/>
    <n v="10000"/>
    <n v="12663.036596175763"/>
    <x v="1"/>
    <m/>
    <m/>
    <s v="UK"/>
    <s v="Unknown"/>
    <s v="London"/>
    <s v="11 - 20 years"/>
    <s v="5-7 years"/>
    <s v="College degree"/>
    <s v="Woman"/>
  </r>
  <r>
    <s v="25-34"/>
    <s v="Accounting, Banking &amp; Finance"/>
    <s v="Vice President Advisor Escalations"/>
    <s v="My team facilitates escalated issues for Financial Advisors"/>
    <n v="100000"/>
    <n v="100000"/>
    <n v="15000"/>
    <n v="15000"/>
    <x v="0"/>
    <m/>
    <m/>
    <s v="USA"/>
    <s v="Illinois"/>
    <s v="Chicago"/>
    <s v="11 - 20 years"/>
    <s v="2 - 4 years"/>
    <s v="Some college"/>
    <s v="Woman"/>
  </r>
  <r>
    <s v="45-54"/>
    <s v="Accounting, Banking &amp; Finance"/>
    <s v="Managing Director"/>
    <m/>
    <n v="390000"/>
    <n v="390000"/>
    <n v="250000"/>
    <n v="250000"/>
    <x v="0"/>
    <m/>
    <m/>
    <s v="USA"/>
    <s v="Michigan"/>
    <s v="Detroit"/>
    <s v="31 - 40 years"/>
    <s v="31 - 40 years"/>
    <s v="Master's degree"/>
    <s v="Man"/>
  </r>
  <r>
    <s v="45-54"/>
    <s v="Education (Higher Education)"/>
    <s v="Admissions Communications"/>
    <m/>
    <n v="50000"/>
    <n v="50000"/>
    <n v="0"/>
    <n v="0"/>
    <x v="0"/>
    <m/>
    <m/>
    <s v="USA"/>
    <s v="Georgia"/>
    <s v="atlanta"/>
    <s v="21 - 30 years"/>
    <s v="2 - 4 years"/>
    <s v="College degree"/>
    <s v="Woman"/>
  </r>
  <r>
    <s v="25-34"/>
    <s v="Health Care"/>
    <s v="Program Manager"/>
    <m/>
    <n v="120000"/>
    <n v="120000"/>
    <n v="12000"/>
    <n v="12000"/>
    <x v="0"/>
    <m/>
    <m/>
    <s v="USA"/>
    <s v="California"/>
    <s v="Los Angeles"/>
    <s v="5-7 years"/>
    <s v="5-7 years"/>
    <s v="Master's degree"/>
    <s v="Woman"/>
  </r>
  <r>
    <s v="25-34"/>
    <s v="Business Or Consulting"/>
    <s v="Senior Consultant"/>
    <m/>
    <n v="140400"/>
    <n v="140400"/>
    <n v="10000"/>
    <n v="10000"/>
    <x v="0"/>
    <m/>
    <m/>
    <s v="USA"/>
    <s v="Indiana"/>
    <s v="Indianapolis"/>
    <s v="11 - 20 years"/>
    <s v="8 - 10 years"/>
    <s v="Master's degree"/>
    <s v="Woman"/>
  </r>
  <r>
    <s v="25-34"/>
    <s v="Recruitment Or Hr"/>
    <s v="Technical Recruiter"/>
    <s v="IT staffing"/>
    <n v="80000"/>
    <n v="80000"/>
    <n v="20000"/>
    <n v="20000"/>
    <x v="0"/>
    <m/>
    <m/>
    <s v="USA"/>
    <s v="New York"/>
    <s v="NYC"/>
    <s v="5-7 years"/>
    <s v="2 - 4 years"/>
    <s v="College degree"/>
    <s v="Woman"/>
  </r>
  <r>
    <s v="35-44"/>
    <s v="Accounting, Banking &amp; Finance"/>
    <s v="Client Admin Team Manager"/>
    <s v="Employee Share Plans Administration Team Manager"/>
    <n v="62000"/>
    <n v="78510.826896289727"/>
    <n v="3000"/>
    <n v="3798.9109788527289"/>
    <x v="1"/>
    <m/>
    <m/>
    <s v="UK"/>
    <s v="Unknown"/>
    <s v="Croydon"/>
    <s v="21 - 30 years"/>
    <s v="11 - 20 years"/>
    <s v="High School"/>
    <s v="Woman"/>
  </r>
  <r>
    <s v="35-44"/>
    <s v="Insurance"/>
    <s v="Account Manager"/>
    <s v="Employee health and benefits"/>
    <n v="46000"/>
    <n v="46000"/>
    <n v="1000"/>
    <n v="1000"/>
    <x v="0"/>
    <m/>
    <m/>
    <s v="USA"/>
    <s v="Kentucky"/>
    <s v="Lexington"/>
    <s v="8 - 10 years"/>
    <s v="&lt;=1 Years"/>
    <s v="Some college"/>
    <s v="Woman"/>
  </r>
  <r>
    <s v="45-54"/>
    <s v="Health Care"/>
    <s v="Executive Assistant"/>
    <m/>
    <n v="95000"/>
    <n v="95000"/>
    <n v="14000"/>
    <n v="14000"/>
    <x v="0"/>
    <m/>
    <m/>
    <s v="USA"/>
    <s v="California"/>
    <s v="Sunnyvale"/>
    <s v="21 - 30 years"/>
    <s v="5-7 years"/>
    <s v="Master's degree"/>
    <s v="Woman"/>
  </r>
  <r>
    <s v="45-54"/>
    <s v="Property Or Construction"/>
    <s v="Accounts Payable"/>
    <m/>
    <n v="55000"/>
    <n v="55000"/>
    <n v="0"/>
    <n v="0"/>
    <x v="0"/>
    <m/>
    <m/>
    <s v="USA"/>
    <s v="Pennsylvania"/>
    <s v="Greater Philadelphia area"/>
    <s v="31 - 40 years"/>
    <s v="2 - 4 years"/>
    <s v="College degree"/>
    <s v="Woman"/>
  </r>
  <r>
    <s v="35-44"/>
    <s v="Health Care"/>
    <s v="Client Relationship Manager "/>
    <m/>
    <n v="32500"/>
    <n v="41154.868937571235"/>
    <n v="3000"/>
    <n v="3798.9109788527289"/>
    <x v="1"/>
    <m/>
    <m/>
    <s v="UK"/>
    <s v="Unknown"/>
    <s v="Glasgow "/>
    <s v="8 - 10 years"/>
    <s v="5-7 years"/>
    <s v="High School"/>
    <s v="Woman"/>
  </r>
  <r>
    <s v="25-34"/>
    <s v="Agriculture Or Forestry"/>
    <s v="Digital Product Manager"/>
    <m/>
    <n v="130000"/>
    <n v="130000"/>
    <n v="18000"/>
    <n v="18000"/>
    <x v="0"/>
    <m/>
    <m/>
    <s v="Canada"/>
    <s v="Unknown"/>
    <s v="Remote"/>
    <s v="8 - 10 years"/>
    <s v="5-7 years"/>
    <s v="College degree"/>
    <s v="Man"/>
  </r>
  <r>
    <s v="25-34"/>
    <s v="Life Sciences"/>
    <s v="Lab Technician"/>
    <m/>
    <n v="50000"/>
    <n v="50000"/>
    <n v="0"/>
    <n v="0"/>
    <x v="0"/>
    <m/>
    <m/>
    <s v="USA"/>
    <s v="Massachusetts"/>
    <s v="Boston"/>
    <s v="5-7 years"/>
    <s v="5-7 years"/>
    <s v="College degree"/>
    <s v="Woman"/>
  </r>
  <r>
    <s v="25-34"/>
    <s v="Nonprofits"/>
    <s v="Associate Consultant"/>
    <m/>
    <n v="65000"/>
    <n v="65000"/>
    <n v="0"/>
    <n v="0"/>
    <x v="0"/>
    <m/>
    <m/>
    <s v="USA"/>
    <s v="Pennsylvania"/>
    <s v="Philadelphia suburbs "/>
    <s v="11 - 20 years"/>
    <s v="11 - 20 years"/>
    <s v="Master's degree"/>
    <s v="Woman"/>
  </r>
  <r>
    <s v="25-34"/>
    <s v="Computing Or Tech"/>
    <s v="Product Owner"/>
    <m/>
    <n v="103000"/>
    <n v="103000"/>
    <n v="6000"/>
    <n v="6000"/>
    <x v="0"/>
    <m/>
    <s v="I take side contracts ranging from 70-125 per hr - This is not included in my salary calculations "/>
    <s v="USA"/>
    <s v="Georgia"/>
    <s v="Atlanta"/>
    <s v="8 - 10 years"/>
    <s v="8 - 10 years"/>
    <s v="College degree"/>
    <s v="Woman"/>
  </r>
  <r>
    <s v="25-34"/>
    <s v="Law"/>
    <s v="Real Estate Law Clerk"/>
    <m/>
    <n v="54500"/>
    <n v="37992.331822934815"/>
    <n v="0"/>
    <n v="0"/>
    <x v="2"/>
    <m/>
    <m/>
    <s v="Canada"/>
    <s v="Unknown"/>
    <s v="Ottawa, Ontario"/>
    <s v="8 - 10 years"/>
    <s v="8 - 10 years"/>
    <s v="College degree"/>
    <s v="Woman"/>
  </r>
  <r>
    <s v="25-34"/>
    <s v="Computing Or Tech"/>
    <s v="Operations Engineer"/>
    <m/>
    <n v="81000"/>
    <n v="81000"/>
    <n v="0"/>
    <n v="0"/>
    <x v="0"/>
    <m/>
    <m/>
    <s v="USA"/>
    <s v="Texas"/>
    <s v="Austin"/>
    <s v="8 - 10 years"/>
    <s v="2 - 4 years"/>
    <s v="Master's degree"/>
    <s v="Woman"/>
  </r>
  <r>
    <s v="65 or over"/>
    <s v="Education (Higher Education)"/>
    <s v="Manager Library/Tutoring"/>
    <m/>
    <n v="95325"/>
    <n v="95325"/>
    <n v="0"/>
    <n v="0"/>
    <x v="0"/>
    <m/>
    <m/>
    <s v="USA"/>
    <s v="Wisconsin"/>
    <s v="Madison"/>
    <s v="41&lt;= Years"/>
    <s v="41&lt;= Years"/>
    <s v="Master's degree"/>
    <s v="Woman"/>
  </r>
  <r>
    <s v="55-64"/>
    <s v="Pharma / Medical Device Design And Manufacturing"/>
    <s v="Sr. Director"/>
    <m/>
    <n v="188000"/>
    <n v="188000"/>
    <n v="100000"/>
    <n v="100000"/>
    <x v="0"/>
    <m/>
    <m/>
    <s v="USA"/>
    <s v="California"/>
    <s v="Orange"/>
    <s v="41&lt;= Years"/>
    <s v="31 - 40 years"/>
    <s v="Master's degree"/>
    <s v="Woman"/>
  </r>
  <r>
    <s v="45-54"/>
    <s v="Computing Or Tech"/>
    <s v="Program Manager Iii"/>
    <s v="Like a project manager but with a portfolio of projects"/>
    <n v="136000"/>
    <n v="136000"/>
    <m/>
    <n v="0"/>
    <x v="0"/>
    <m/>
    <s v="contractor"/>
    <s v="USA"/>
    <s v="Colorado"/>
    <s v="Denver Metro Area"/>
    <s v="11 - 20 years"/>
    <s v="8 - 10 years"/>
    <s v="College degree"/>
    <s v="Woman"/>
  </r>
  <r>
    <s v="45-54"/>
    <s v="Education (Higher Education)"/>
    <s v="Professor"/>
    <m/>
    <n v="110000"/>
    <n v="110000"/>
    <n v="10000"/>
    <n v="10000"/>
    <x v="0"/>
    <m/>
    <m/>
    <s v="USA"/>
    <s v="Illinois"/>
    <s v="chicago"/>
    <s v="11 - 20 years"/>
    <s v="11 - 20 years"/>
    <s v="PhD"/>
    <s v="Woman"/>
  </r>
  <r>
    <s v="25-34"/>
    <s v="Chemical Manufacturing"/>
    <s v="Sr. Quality Lab Technician"/>
    <m/>
    <n v="47902"/>
    <n v="47902"/>
    <n v="12100"/>
    <n v="12100"/>
    <x v="0"/>
    <m/>
    <m/>
    <s v="USA"/>
    <s v="South Carolina"/>
    <s v="Chester"/>
    <s v="11 - 20 years"/>
    <s v="8 - 10 years"/>
    <s v="College degree"/>
    <s v="Woman"/>
  </r>
  <r>
    <s v="35-44"/>
    <s v="Sales"/>
    <s v="Go-To-Market Strategist"/>
    <m/>
    <n v="101000"/>
    <n v="101000"/>
    <n v="10000"/>
    <n v="10000"/>
    <x v="0"/>
    <m/>
    <m/>
    <s v="USA"/>
    <s v="Michigan"/>
    <s v="Detroit"/>
    <s v="11 - 20 years"/>
    <s v="11 - 20 years"/>
    <s v="Master's degree"/>
    <s v="Woman"/>
  </r>
  <r>
    <s v="35-44"/>
    <s v="Education (Higher Education)"/>
    <s v="Department Manager"/>
    <m/>
    <n v="83200"/>
    <n v="83200"/>
    <n v="0"/>
    <n v="0"/>
    <x v="0"/>
    <m/>
    <m/>
    <s v="USA"/>
    <s v="Wisconsin"/>
    <s v="Madison"/>
    <s v="21 - 30 years"/>
    <s v="8 - 10 years"/>
    <s v="Some college"/>
    <s v="Woman"/>
  </r>
  <r>
    <s v="25-34"/>
    <s v="Health Care"/>
    <s v="Clinical Evaluation Manager"/>
    <s v="Regulatory affairs"/>
    <n v="4400"/>
    <n v="5571.7361023173362"/>
    <n v="0"/>
    <n v="0"/>
    <x v="1"/>
    <m/>
    <s v="We do recieve an annual bonus but it's a percentage of salary (3%) so I couldn't write it above"/>
    <s v="UK"/>
    <s v="Unknown"/>
    <s v="Reading"/>
    <s v="11 - 20 years"/>
    <s v="8 - 10 years"/>
    <s v="Master's degree"/>
    <s v="Woman"/>
  </r>
  <r>
    <s v="25-34"/>
    <s v="Insurance"/>
    <s v="Consulting Actuary"/>
    <s v="Independent self owned consulting firm"/>
    <n v="350000"/>
    <n v="350000"/>
    <n v="0"/>
    <n v="0"/>
    <x v="0"/>
    <m/>
    <m/>
    <s v="USA"/>
    <s v="Unknown"/>
    <s v="Seattle"/>
    <s v="5-7 years"/>
    <s v="5-7 years"/>
    <s v="College degree"/>
    <s v="Non-binary"/>
  </r>
  <r>
    <s v="55-64"/>
    <s v="Editor In Educational Publishing"/>
    <s v="Editor"/>
    <m/>
    <n v="49000"/>
    <n v="49000"/>
    <n v="0"/>
    <n v="0"/>
    <x v="0"/>
    <m/>
    <m/>
    <s v="USA"/>
    <s v="Illinois"/>
    <s v="Chicago"/>
    <s v="21 - 30 years"/>
    <s v="11 - 20 years"/>
    <s v="Some college"/>
    <s v="Woman"/>
  </r>
  <r>
    <s v="35-44"/>
    <s v="Health Care"/>
    <s v="Project Manager"/>
    <m/>
    <n v="200000"/>
    <n v="200000"/>
    <m/>
    <n v="0"/>
    <x v="0"/>
    <m/>
    <m/>
    <s v="USA"/>
    <s v="Unknown"/>
    <s v="Minneapolis"/>
    <s v="8 - 10 years"/>
    <s v="8 - 10 years"/>
    <s v="College degree"/>
    <s v="Man"/>
  </r>
  <r>
    <s v="35-44"/>
    <s v="Retail"/>
    <s v="Assistant Manager"/>
    <s v="Course materials manager at a college bookstore"/>
    <n v="29000"/>
    <n v="29000"/>
    <n v="0"/>
    <n v="0"/>
    <x v="0"/>
    <m/>
    <m/>
    <s v="USA"/>
    <s v="New York"/>
    <s v="Plattsburgh, NY"/>
    <s v="5-7 years"/>
    <s v="2 - 4 years"/>
    <s v="College degree"/>
    <s v="Woman"/>
  </r>
  <r>
    <s v="25-34"/>
    <s v="Retail"/>
    <s v="Brand Ambassador/Sales Associate"/>
    <m/>
    <n v="27289"/>
    <n v="27289"/>
    <m/>
    <n v="0"/>
    <x v="0"/>
    <m/>
    <s v="Retail income in my state is not usually more than 50 cents above minimum wage with experience"/>
    <s v="USA"/>
    <s v="Oregon"/>
    <s v="Tigard"/>
    <s v="5-7 years"/>
    <s v="5-7 years"/>
    <s v="High School"/>
    <s v="Woman"/>
  </r>
  <r>
    <s v="25-34"/>
    <s v="Government And Public Administration"/>
    <s v="Instructional Systems Designer"/>
    <m/>
    <n v="78000"/>
    <n v="78000"/>
    <n v="3500"/>
    <n v="3500"/>
    <x v="0"/>
    <m/>
    <m/>
    <s v="USA"/>
    <s v="Maryland"/>
    <s v="Rockville"/>
    <s v="5-7 years"/>
    <s v="5-7 years"/>
    <s v="College degree"/>
    <s v="Woman"/>
  </r>
  <r>
    <s v="25-34"/>
    <s v="Computing Or Tech"/>
    <s v="Software Engineer 2"/>
    <m/>
    <n v="97000"/>
    <n v="97000"/>
    <n v="5000"/>
    <n v="5000"/>
    <x v="0"/>
    <m/>
    <m/>
    <s v="USA"/>
    <s v="Illinois"/>
    <s v="Chicago"/>
    <s v="2 - 4 years"/>
    <s v="2 - 4 years"/>
    <s v="College degree"/>
    <s v="Woman"/>
  </r>
  <r>
    <s v="25-34"/>
    <s v="Accounting, Banking &amp; Finance"/>
    <s v="Staff Accountant"/>
    <m/>
    <n v="62500"/>
    <n v="62500"/>
    <n v="1000"/>
    <n v="1000"/>
    <x v="0"/>
    <m/>
    <m/>
    <s v="USA"/>
    <s v="Massachusetts"/>
    <s v="Medford"/>
    <s v="2 - 4 years"/>
    <s v="2 - 4 years"/>
    <s v="College degree"/>
    <s v="Woman"/>
  </r>
  <r>
    <s v="35-44"/>
    <s v="Government And Public Administration"/>
    <s v="Library Supervisor"/>
    <m/>
    <n v="72500"/>
    <n v="72500"/>
    <m/>
    <n v="0"/>
    <x v="0"/>
    <m/>
    <m/>
    <s v="USA"/>
    <s v="Pennsylvania"/>
    <s v="Philadelphia"/>
    <s v="11 - 20 years"/>
    <s v="8 - 10 years"/>
    <s v="Master's degree"/>
    <s v="Woman"/>
  </r>
  <r>
    <s v="35-44"/>
    <s v="Nonprofits"/>
    <s v="Director Of Special Events"/>
    <m/>
    <n v="107000"/>
    <n v="107000"/>
    <n v="3000"/>
    <n v="3000"/>
    <x v="0"/>
    <m/>
    <m/>
    <s v="USA"/>
    <s v="New York"/>
    <s v="New York"/>
    <s v="21 - 30 years"/>
    <s v="11 - 20 years"/>
    <s v="College degree"/>
    <s v="Woman"/>
  </r>
  <r>
    <s v="35-44"/>
    <s v="Retail"/>
    <s v="Store Manager"/>
    <m/>
    <n v="32448"/>
    <n v="32448"/>
    <n v="5000"/>
    <n v="5000"/>
    <x v="0"/>
    <m/>
    <m/>
    <s v="USA"/>
    <s v="Colorado"/>
    <s v="Center"/>
    <s v="21 - 30 years"/>
    <s v="5-7 years"/>
    <s v="College degree"/>
    <s v="Woman"/>
  </r>
  <r>
    <s v="45-54"/>
    <s v="Computing Or Tech"/>
    <s v="Operations Manager"/>
    <m/>
    <n v="93000"/>
    <n v="93000"/>
    <n v="5000"/>
    <n v="5000"/>
    <x v="0"/>
    <m/>
    <s v="Small tech company - less than 50 employees"/>
    <s v="USA"/>
    <s v="South Carolina"/>
    <s v="Beaufort"/>
    <s v="21 - 30 years"/>
    <s v="11 - 20 years"/>
    <s v="College degree"/>
    <s v="Woman"/>
  </r>
  <r>
    <s v="55-64"/>
    <s v="Education (Primary/Secondary)"/>
    <s v="Middle School Principal"/>
    <s v="public charter school "/>
    <n v="60000"/>
    <n v="60000"/>
    <n v="1000"/>
    <n v="1000"/>
    <x v="0"/>
    <m/>
    <m/>
    <s v="USA"/>
    <s v="Colorado"/>
    <s v="Fort Collins"/>
    <s v="31 - 40 years"/>
    <s v="31 - 40 years"/>
    <s v="Master's degree"/>
    <s v="Woman"/>
  </r>
  <r>
    <s v="45-54"/>
    <s v="Education (Higher Education)"/>
    <s v="Associate Director"/>
    <m/>
    <n v="75000"/>
    <n v="75000"/>
    <n v="0"/>
    <n v="0"/>
    <x v="0"/>
    <m/>
    <m/>
    <s v="USA"/>
    <s v="Virginia"/>
    <s v="Manassas"/>
    <s v="21 - 30 years"/>
    <s v="11 - 20 years"/>
    <s v="College degree"/>
    <s v="Woman"/>
  </r>
  <r>
    <s v="25-34"/>
    <s v="Art &amp; Design"/>
    <s v="Art Coordinator"/>
    <s v="Managing the art collection and developing accompanying programming in a senior living facility."/>
    <n v="31200"/>
    <n v="31200"/>
    <m/>
    <n v="0"/>
    <x v="0"/>
    <m/>
    <m/>
    <s v="USA"/>
    <s v="Michigan"/>
    <s v="Ann Arbor"/>
    <s v="2 - 4 years"/>
    <s v="2 - 4 years"/>
    <s v="College degree"/>
    <s v="Woman"/>
  </r>
  <r>
    <s v="35-44"/>
    <s v="Business Or Consulting"/>
    <s v="Administrative Assistant"/>
    <m/>
    <n v="48410"/>
    <n v="33746.950156849074"/>
    <m/>
    <n v="0"/>
    <x v="2"/>
    <m/>
    <m/>
    <s v="Canada"/>
    <s v="Unknown"/>
    <s v="Vancouver"/>
    <s v="11 - 20 years"/>
    <s v="8 - 10 years"/>
    <s v="College degree"/>
    <s v="Woman"/>
  </r>
  <r>
    <s v="25-34"/>
    <s v="Accounting, Banking &amp; Finance"/>
    <s v="Registered Operations Specialist"/>
    <s v="I specialize in retail investment account opening for trusts, businesses, and estates"/>
    <n v="56000"/>
    <n v="56000"/>
    <n v="3000"/>
    <n v="3000"/>
    <x v="0"/>
    <m/>
    <s v="I am hourly and get overtime"/>
    <s v="USA"/>
    <s v="Maryland"/>
    <s v="Baltimore suburbs"/>
    <s v="8 - 10 years"/>
    <s v="2 - 4 years"/>
    <s v="College degree"/>
    <s v="Non-binary"/>
  </r>
  <r>
    <s v="25-34"/>
    <s v="Government And Public Administration"/>
    <s v="Higher Executive Officer"/>
    <m/>
    <n v="50000"/>
    <n v="52443.885043003982"/>
    <m/>
    <n v="0"/>
    <x v="3"/>
    <m/>
    <m/>
    <s v="Ireland "/>
    <s v="Unknown"/>
    <s v="Dublin"/>
    <s v="8 - 10 years"/>
    <s v="2 - 4 years"/>
    <s v="College degree"/>
    <s v="Woman"/>
  </r>
  <r>
    <s v="25-34"/>
    <s v="Business Or Consulting"/>
    <s v="Operations Manager"/>
    <s v="Business development, writing, event production, plus general ops support"/>
    <n v="66000"/>
    <n v="66000"/>
    <m/>
    <n v="0"/>
    <x v="0"/>
    <m/>
    <m/>
    <s v="USA"/>
    <s v="District of Columbia"/>
    <s v="Washington"/>
    <s v="5-7 years"/>
    <s v="2 - 4 years"/>
    <s v="College degree"/>
    <s v="Non-binary"/>
  </r>
  <r>
    <s v="35-44"/>
    <s v="Computing Or Tech"/>
    <s v="Systems Analyst"/>
    <m/>
    <n v="74200"/>
    <n v="74200"/>
    <n v="0"/>
    <n v="0"/>
    <x v="0"/>
    <m/>
    <m/>
    <s v="USA"/>
    <s v="Kentucky"/>
    <s v="Louisville"/>
    <s v="11 - 20 years"/>
    <s v="8 - 10 years"/>
    <s v="Some college"/>
    <s v="Woman"/>
  </r>
  <r>
    <s v="25-34"/>
    <s v="Government And Public Administration"/>
    <s v="Senior Program Analyst"/>
    <m/>
    <n v="122540"/>
    <n v="122540"/>
    <m/>
    <n v="0"/>
    <x v="0"/>
    <m/>
    <m/>
    <s v="USA"/>
    <s v="District of Columbia"/>
    <s v="Washington"/>
    <s v="8 - 10 years"/>
    <s v="8 - 10 years"/>
    <s v="Master's degree"/>
    <s v="Woman"/>
  </r>
  <r>
    <s v="35-44"/>
    <s v="Government And Public Administration"/>
    <s v="Librarian"/>
    <m/>
    <n v="60000"/>
    <n v="60000"/>
    <n v="0"/>
    <n v="0"/>
    <x v="0"/>
    <m/>
    <m/>
    <s v="USA"/>
    <s v="Florida"/>
    <s v="Tampa"/>
    <s v="11 - 20 years"/>
    <s v="11 - 20 years"/>
    <s v="Master's degree"/>
    <s v="Man"/>
  </r>
  <r>
    <s v="45-54"/>
    <s v="Education (Higher Education)"/>
    <s v="Program Manager For Graduate Career Services"/>
    <m/>
    <n v="59000"/>
    <n v="59000"/>
    <n v="0"/>
    <n v="0"/>
    <x v="0"/>
    <m/>
    <m/>
    <s v="USA"/>
    <s v="Colorado"/>
    <s v="Boulder"/>
    <s v="11 - 20 years"/>
    <s v="2 - 4 years"/>
    <s v="Master's degree"/>
    <s v="Woman"/>
  </r>
  <r>
    <s v="45-54"/>
    <s v="Education (Higher Education)"/>
    <s v="Manager"/>
    <s v="Career Development Centre"/>
    <n v="75603"/>
    <n v="75603"/>
    <m/>
    <n v="0"/>
    <x v="0"/>
    <m/>
    <s v="Salary only, not including pension"/>
    <s v="Canada"/>
    <s v="Unknown"/>
    <s v="Calgary"/>
    <s v="21 - 30 years"/>
    <s v="8 - 10 years"/>
    <s v="Master's degree"/>
    <s v="Woman"/>
  </r>
  <r>
    <s v="25-34"/>
    <s v="Accounting, Banking &amp; Finance"/>
    <s v="Senior Investor Relations Analyst "/>
    <m/>
    <n v="115000"/>
    <n v="115000"/>
    <n v="5000"/>
    <n v="5000"/>
    <x v="0"/>
    <m/>
    <m/>
    <s v="USA"/>
    <s v="Illinois"/>
    <s v="Chicago"/>
    <s v="8 - 10 years"/>
    <s v="2 - 4 years"/>
    <s v="Master's degree"/>
    <s v="Woman"/>
  </r>
  <r>
    <s v="25-34"/>
    <s v="Computing Or Tech"/>
    <s v="Sr. Director Of Marketing"/>
    <m/>
    <n v="175000"/>
    <n v="175000"/>
    <n v="80000"/>
    <n v="80000"/>
    <x v="0"/>
    <m/>
    <s v="Of the $80K extra, 35K is bonus and the rest is vesting RSUs."/>
    <s v="USA"/>
    <s v="District of Columbia"/>
    <s v="Washington"/>
    <s v="11 - 20 years"/>
    <s v="11 - 20 years"/>
    <s v="Unknown"/>
    <s v="Woman"/>
  </r>
  <r>
    <s v="55-64"/>
    <s v="Health Care"/>
    <s v="Physician"/>
    <s v="home visits"/>
    <n v="180000"/>
    <n v="180000"/>
    <n v="40000"/>
    <n v="40000"/>
    <x v="0"/>
    <m/>
    <m/>
    <s v="USA"/>
    <s v="Pennsylvania"/>
    <s v="Allentown"/>
    <s v="31 - 40 years"/>
    <s v="31 - 40 years"/>
    <s v="PhD"/>
    <s v="Woman"/>
  </r>
  <r>
    <s v="25-34"/>
    <s v="Computing Or Tech"/>
    <s v="Senior Program Manager"/>
    <m/>
    <n v="150000"/>
    <n v="150000"/>
    <n v="5000"/>
    <n v="5000"/>
    <x v="0"/>
    <m/>
    <m/>
    <s v="USA"/>
    <s v="California"/>
    <s v="San Francisco"/>
    <s v="5-7 years"/>
    <s v="5-7 years"/>
    <s v="College degree"/>
    <s v="Woman"/>
  </r>
  <r>
    <s v="35-44"/>
    <s v="Government And Public Administration"/>
    <s v="Environmental Scientist"/>
    <m/>
    <n v="68000"/>
    <n v="68000"/>
    <n v="0"/>
    <n v="0"/>
    <x v="0"/>
    <m/>
    <m/>
    <s v="USA"/>
    <s v="New Mexico"/>
    <s v="Albuquerque"/>
    <s v="11 - 20 years"/>
    <s v="11 - 20 years"/>
    <s v="Master's degree"/>
    <s v="Woman"/>
  </r>
  <r>
    <s v="25-34"/>
    <s v="Nonprofits"/>
    <s v="Accounts Manager"/>
    <m/>
    <n v="48925"/>
    <n v="48925"/>
    <n v="100"/>
    <n v="100"/>
    <x v="0"/>
    <m/>
    <m/>
    <s v="USA"/>
    <s v="Rhode Island"/>
    <s v="Providence"/>
    <s v="11 - 20 years"/>
    <s v="11 - 20 years"/>
    <s v="College degree"/>
    <s v="Woman"/>
  </r>
  <r>
    <s v="45-54"/>
    <s v="Agriculture Or Forestry"/>
    <s v="Stewardship Forester"/>
    <s v="Not yet credentialed by the association; salary is lower than usual for the position"/>
    <n v="58303"/>
    <n v="40643.429766469148"/>
    <n v="400"/>
    <n v="278.84280237016378"/>
    <x v="2"/>
    <m/>
    <m/>
    <s v="Canada"/>
    <s v="Unknown"/>
    <s v="Prince George"/>
    <s v="11 - 20 years"/>
    <s v="2 - 4 years"/>
    <s v="Some college"/>
    <s v="Non-binary"/>
  </r>
  <r>
    <s v="35-44"/>
    <s v="Transport Or Logistics"/>
    <s v="Training Coordinator "/>
    <s v="Training users on software "/>
    <n v="58195"/>
    <n v="58195"/>
    <n v="5000"/>
    <n v="5000"/>
    <x v="0"/>
    <m/>
    <m/>
    <s v="USA"/>
    <s v="New Hampshire"/>
    <s v="Manchester "/>
    <s v="11 - 20 years"/>
    <s v="5-7 years"/>
    <s v="College degree"/>
    <s v="Woman"/>
  </r>
  <r>
    <s v="35-44"/>
    <s v="Property Or Construction"/>
    <s v="Controller"/>
    <m/>
    <n v="118360"/>
    <n v="118360"/>
    <n v="5000"/>
    <n v="5000"/>
    <x v="0"/>
    <m/>
    <m/>
    <s v="USA"/>
    <s v="Florida"/>
    <s v="Orlando"/>
    <s v="21 - 30 years"/>
    <s v="11 - 20 years"/>
    <s v="College degree"/>
    <s v="Woman"/>
  </r>
  <r>
    <s v="18-24"/>
    <s v="Health Care"/>
    <s v="Receptionist"/>
    <m/>
    <n v="52000"/>
    <n v="52000"/>
    <m/>
    <n v="0"/>
    <x v="0"/>
    <m/>
    <m/>
    <s v="USA"/>
    <s v="Massachusetts"/>
    <s v="Boston"/>
    <s v="2 - 4 years"/>
    <s v="&lt;=1 Years"/>
    <s v="College degree"/>
    <s v="Woman"/>
  </r>
  <r>
    <s v="25-34"/>
    <s v="Nonprofits"/>
    <s v="Evaluation Lead"/>
    <s v="Program evaluation"/>
    <n v="57000"/>
    <n v="39735.099337748339"/>
    <n v="0"/>
    <n v="0"/>
    <x v="2"/>
    <m/>
    <m/>
    <s v="Canada"/>
    <s v="Unknown"/>
    <s v="Toronto"/>
    <s v="2 - 4 years"/>
    <s v="&lt;=1 Years"/>
    <s v="PhD"/>
    <s v="Woman"/>
  </r>
  <r>
    <s v="25-34"/>
    <s v="Trade Association/Membership"/>
    <s v="Member Engagement Associate"/>
    <m/>
    <n v="65100"/>
    <n v="65100"/>
    <n v="2000"/>
    <n v="2000"/>
    <x v="0"/>
    <m/>
    <m/>
    <s v="USA"/>
    <s v="District of Columbia"/>
    <s v="Washington"/>
    <s v="8 - 10 years"/>
    <s v="5-7 years"/>
    <s v="College degree"/>
    <s v="Woman"/>
  </r>
  <r>
    <s v="25-34"/>
    <s v="Media &amp; Digital"/>
    <s v="Social Media Editor"/>
    <m/>
    <n v="75000"/>
    <n v="75000"/>
    <n v="0"/>
    <n v="0"/>
    <x v="0"/>
    <m/>
    <m/>
    <s v="USA"/>
    <s v="New York"/>
    <s v="New York"/>
    <s v="5-7 years"/>
    <s v="2 - 4 years"/>
    <s v="College degree"/>
    <s v="Woman"/>
  </r>
  <r>
    <s v="25-34"/>
    <s v="Engineering Or Manufacturing"/>
    <s v="Flight Operations Engineer"/>
    <s v="Satellite operations "/>
    <n v="88400"/>
    <n v="88400"/>
    <m/>
    <n v="0"/>
    <x v="0"/>
    <m/>
    <m/>
    <s v="USA"/>
    <s v="Maryland"/>
    <s v="Greenbelt"/>
    <s v="2 - 4 years"/>
    <s v="2 - 4 years"/>
    <s v="College degree"/>
    <s v="Woman"/>
  </r>
  <r>
    <s v="45-54"/>
    <s v="Business Or Consulting"/>
    <s v="Department Specialist"/>
    <s v="I work in the grocery industry but in the office."/>
    <n v="48000"/>
    <n v="48000"/>
    <m/>
    <n v="0"/>
    <x v="0"/>
    <m/>
    <s v="Before taxes"/>
    <s v="USA"/>
    <s v="Minnesota"/>
    <s v="Minnespolis"/>
    <s v="11 - 20 years"/>
    <s v="11 - 20 years"/>
    <s v="Master's degree"/>
    <s v="Woman"/>
  </r>
  <r>
    <s v="45-54"/>
    <s v="Art &amp; Design"/>
    <s v="Graphic Design"/>
    <m/>
    <n v="46300"/>
    <n v="46300"/>
    <m/>
    <n v="0"/>
    <x v="0"/>
    <m/>
    <m/>
    <s v="USA"/>
    <s v="Nevada"/>
    <s v="las vegas"/>
    <s v="21 - 30 years"/>
    <s v="21 - 30 years"/>
    <s v="College degree"/>
    <s v="Woman"/>
  </r>
  <r>
    <s v="45-54"/>
    <s v="Education (Higher Education)"/>
    <s v="Contract Manager"/>
    <m/>
    <n v="105000"/>
    <n v="105000"/>
    <n v="3150"/>
    <n v="3150"/>
    <x v="0"/>
    <m/>
    <m/>
    <s v="USA"/>
    <s v="New Jersey"/>
    <s v="Princeton"/>
    <s v="11 - 20 years"/>
    <s v="8 - 10 years"/>
    <s v="Master's degree"/>
    <s v="Woman"/>
  </r>
  <r>
    <s v="35-44"/>
    <s v="Insurance"/>
    <s v="Claims Administration Manager"/>
    <m/>
    <n v="78998"/>
    <n v="78998"/>
    <m/>
    <n v="0"/>
    <x v="0"/>
    <m/>
    <m/>
    <s v="USA"/>
    <s v="Michigan"/>
    <s v="Grand Rapids"/>
    <s v="11 - 20 years"/>
    <s v="8 - 10 years"/>
    <s v="College degree"/>
    <s v="Woman"/>
  </r>
  <r>
    <s v="45-54"/>
    <s v="Nonprofits"/>
    <s v="Engagement &amp; Operations Manager"/>
    <m/>
    <n v="60000"/>
    <n v="60000"/>
    <n v="2000"/>
    <n v="2000"/>
    <x v="0"/>
    <m/>
    <m/>
    <s v="USA"/>
    <s v="Delaware"/>
    <s v="Wilmington"/>
    <s v="21 - 30 years"/>
    <s v="5-7 years"/>
    <s v="Some college"/>
    <s v="Woman"/>
  </r>
  <r>
    <s v="35-44"/>
    <s v="Accounting, Banking &amp; Finance"/>
    <s v="Lending Officer"/>
    <s v="Deals with policy, making sure lending requirements are being followed and helps with change implementation (works specifically with mortgage lending)"/>
    <n v="96000"/>
    <n v="96000"/>
    <n v="19200"/>
    <n v="19200"/>
    <x v="0"/>
    <m/>
    <m/>
    <s v="USA"/>
    <s v="Minnesota"/>
    <s v="Minneapolis "/>
    <s v="11 - 20 years"/>
    <s v="11 - 20 years"/>
    <s v="College degree"/>
    <s v="Woman"/>
  </r>
  <r>
    <s v="35-44"/>
    <s v="Health Care"/>
    <s v="Psychiatric Nurse Practitioner"/>
    <m/>
    <n v="140000"/>
    <n v="140000"/>
    <m/>
    <n v="0"/>
    <x v="0"/>
    <m/>
    <m/>
    <s v="USA"/>
    <s v="Maryland"/>
    <s v="Baltimore"/>
    <s v="8 - 10 years"/>
    <s v="2 - 4 years"/>
    <s v="Master's degree"/>
    <s v="Woman"/>
  </r>
  <r>
    <s v="55-64"/>
    <s v="Education (Higher Education)"/>
    <s v="Laboratory Manager"/>
    <m/>
    <n v="50000"/>
    <n v="50000"/>
    <n v="0"/>
    <n v="0"/>
    <x v="0"/>
    <m/>
    <m/>
    <s v="USA"/>
    <s v="Virginia"/>
    <s v="Roanoke"/>
    <s v="21 - 30 years"/>
    <s v="21 - 30 years"/>
    <s v="Master's degree"/>
    <s v="Woman"/>
  </r>
  <r>
    <s v="35-44"/>
    <s v="Education (Higher Education)"/>
    <s v="Senior Research Assistant"/>
    <s v="It's a glorified postdoc (research and some teaching, fixed-term) at a prestigious European university."/>
    <n v="110000"/>
    <n v="122850.12285012285"/>
    <n v="0"/>
    <n v="0"/>
    <x v="5"/>
    <m/>
    <m/>
    <s v="Switzerland"/>
    <s v="Unknown"/>
    <s v="Zurich"/>
    <s v="8 - 10 years"/>
    <s v="8 - 10 years"/>
    <s v="PhD"/>
    <s v="Woman"/>
  </r>
  <r>
    <s v="35-44"/>
    <s v="Accounting, Banking &amp; Finance"/>
    <s v="Benefits Specialist"/>
    <m/>
    <n v="58344"/>
    <n v="58344"/>
    <n v="0"/>
    <n v="0"/>
    <x v="0"/>
    <m/>
    <m/>
    <s v="USA"/>
    <s v="New York"/>
    <s v="Poughkeepsie"/>
    <s v="11 - 20 years"/>
    <s v="8 - 10 years"/>
    <s v="College degree"/>
    <s v="Woman"/>
  </r>
  <r>
    <s v="25-34"/>
    <s v="Education (Higher Education)"/>
    <s v="Learning And Retention Specialist"/>
    <s v="Co-running a tutoring center"/>
    <n v="50000"/>
    <n v="50000"/>
    <n v="0"/>
    <n v="0"/>
    <x v="0"/>
    <m/>
    <m/>
    <s v="USA"/>
    <s v="Illinois"/>
    <s v="Greater Chicago "/>
    <s v="5-7 years"/>
    <s v="5-7 years"/>
    <s v="Master's degree"/>
    <s v="Woman"/>
  </r>
  <r>
    <s v="35-44"/>
    <s v="Government And Public Administration"/>
    <s v="Senior Project Manager"/>
    <m/>
    <n v="120000"/>
    <n v="120000"/>
    <n v="0"/>
    <n v="0"/>
    <x v="0"/>
    <m/>
    <m/>
    <s v="USA"/>
    <s v="Minnesota"/>
    <s v="Minneapolis"/>
    <s v="11 - 20 years"/>
    <s v="11 - 20 years"/>
    <s v="Master's degree"/>
    <s v="Woman"/>
  </r>
  <r>
    <s v="25-34"/>
    <s v="Education (Primary/Secondary)"/>
    <s v="Private Tutor And Nanny"/>
    <m/>
    <n v="70000"/>
    <n v="70000"/>
    <m/>
    <n v="0"/>
    <x v="0"/>
    <m/>
    <m/>
    <s v="USA"/>
    <s v="Unknown"/>
    <s v="Portland"/>
    <s v="8 - 10 years"/>
    <s v="2 - 4 years"/>
    <s v="Some college"/>
    <s v="Woman"/>
  </r>
  <r>
    <s v="25-34"/>
    <s v="Computing Or Tech"/>
    <s v="Product Manager"/>
    <m/>
    <n v="70000"/>
    <n v="70000"/>
    <n v="5000"/>
    <n v="5000"/>
    <x v="0"/>
    <m/>
    <m/>
    <s v="USA"/>
    <s v="New York"/>
    <s v="Brooklyn"/>
    <s v="5-7 years"/>
    <s v="2 - 4 years"/>
    <s v="College degree"/>
    <s v="Woman"/>
  </r>
  <r>
    <s v="18-24"/>
    <s v="Food Service"/>
    <s v="Cashier/Back-End Food Prep"/>
    <m/>
    <n v="18720"/>
    <n v="18720"/>
    <m/>
    <n v="0"/>
    <x v="0"/>
    <m/>
    <s v="I’m part time, so I make even less than that"/>
    <s v="USA"/>
    <s v="Florida"/>
    <s v="Tallahassee"/>
    <s v="2 - 4 years"/>
    <s v="2 - 4 years"/>
    <s v="College degree"/>
    <s v="Woman"/>
  </r>
  <r>
    <s v="45-54"/>
    <s v="Transport Or Logistics"/>
    <s v="It Manager"/>
    <m/>
    <n v="90000"/>
    <n v="90000"/>
    <n v="7500"/>
    <n v="7500"/>
    <x v="0"/>
    <m/>
    <m/>
    <s v="USA"/>
    <s v="Texas"/>
    <s v="Houston"/>
    <s v="11 - 20 years"/>
    <s v="11 - 20 years"/>
    <s v="Master's degree"/>
    <s v="Man"/>
  </r>
  <r>
    <s v="25-34"/>
    <s v="Government And Public Administration"/>
    <s v="Analyst"/>
    <m/>
    <n v="87000"/>
    <n v="87000"/>
    <m/>
    <n v="0"/>
    <x v="0"/>
    <m/>
    <m/>
    <s v="USA"/>
    <s v="Unknown"/>
    <s v="Washington, District of Columbia "/>
    <s v="5-7 years"/>
    <s v="5-7 years"/>
    <s v="Master's degree"/>
    <s v="Woman"/>
  </r>
  <r>
    <s v="25-34"/>
    <s v="Education (Primary/Secondary)"/>
    <s v="Hr Generalist"/>
    <m/>
    <n v="64000"/>
    <n v="64000"/>
    <n v="6000"/>
    <n v="6000"/>
    <x v="0"/>
    <m/>
    <m/>
    <s v="USA"/>
    <s v="New York"/>
    <s v="Albany-Schenectady-Troy Metro Area"/>
    <s v="11 - 20 years"/>
    <s v="8 - 10 years"/>
    <s v="Master's degree"/>
    <s v="Woman"/>
  </r>
  <r>
    <s v="35-44"/>
    <s v="Education (Higher Education)"/>
    <s v="Assistant Professor"/>
    <s v="Humanities, private R2 "/>
    <n v="70000"/>
    <n v="70000"/>
    <m/>
    <n v="0"/>
    <x v="0"/>
    <m/>
    <m/>
    <s v="USA"/>
    <s v="Wisconsin"/>
    <s v="Milwaukee"/>
    <s v="11 - 20 years"/>
    <s v="5-7 years"/>
    <s v="Unknown"/>
    <s v="Other or prefer not to answer"/>
  </r>
  <r>
    <s v="35-44"/>
    <s v="Government And Public Administration"/>
    <s v="Foreign Affairs Officer"/>
    <s v="Working Level Policy Person in US Government"/>
    <n v="114059"/>
    <n v="114059"/>
    <m/>
    <n v="0"/>
    <x v="0"/>
    <m/>
    <s v="US government salaries vary by locality"/>
    <s v="USA"/>
    <s v="District of Columbia"/>
    <s v="Washington "/>
    <s v="8 - 10 years"/>
    <s v="5-7 years"/>
    <s v="Master's degree"/>
    <s v="Woman"/>
  </r>
  <r>
    <s v="35-44"/>
    <s v="Computing Or Tech"/>
    <s v="Client Success Manager"/>
    <m/>
    <n v="95000"/>
    <n v="95000"/>
    <m/>
    <n v="0"/>
    <x v="0"/>
    <m/>
    <m/>
    <s v="USA"/>
    <s v="Illinois"/>
    <s v="Chicago"/>
    <s v="11 - 20 years"/>
    <s v="2 - 4 years"/>
    <s v="College degree"/>
    <s v="Woman"/>
  </r>
  <r>
    <s v="25-34"/>
    <s v="Education (Primary/Secondary)"/>
    <s v="Teacher"/>
    <m/>
    <n v="67000"/>
    <n v="67000"/>
    <m/>
    <n v="0"/>
    <x v="0"/>
    <m/>
    <s v="I have a masters degree and an Education Specialist degree, which each bumped me to a higher step in the salary schedule."/>
    <s v="USA"/>
    <s v="Georgia"/>
    <s v="Northwest Georgia"/>
    <s v="11 - 20 years"/>
    <s v="11 - 20 years"/>
    <s v="Master's degree"/>
    <s v="Woman"/>
  </r>
  <r>
    <s v="35-44"/>
    <s v="Nonprofits"/>
    <s v="Director Of Corporate Relations"/>
    <s v="front-line fundraising, all kinds of corporate giving. Pre-covid had 1 direct report."/>
    <n v="69000"/>
    <n v="69000"/>
    <n v="0"/>
    <n v="0"/>
    <x v="0"/>
    <m/>
    <s v="Was in the low 70s, but got a pay cut under Covid (I work for a live entertainment producer, so...covid's been bad).  And I think my pay is a bit low relative to other comparable jobs in the city, because arts &amp; culture nonprofit workers tend to self-select into that industry."/>
    <s v="USA"/>
    <s v="District of Columbia"/>
    <s v="Washington"/>
    <s v="11 - 20 years"/>
    <s v="8 - 10 years"/>
    <s v="Master's degree"/>
    <s v="Woman"/>
  </r>
  <r>
    <s v="25-34"/>
    <s v="Social Work"/>
    <s v="Elementary School Social Worker "/>
    <m/>
    <n v="55000"/>
    <n v="55000"/>
    <n v="5000"/>
    <n v="5000"/>
    <x v="0"/>
    <m/>
    <s v="The extra money is reimbursement for clinical supervision "/>
    <s v="USA"/>
    <s v="Texas"/>
    <s v="Austin"/>
    <s v="2 - 4 years"/>
    <s v="2 - 4 years"/>
    <s v="Master's degree"/>
    <s v="Woman"/>
  </r>
  <r>
    <s v="35-44"/>
    <s v="Computing Or Tech"/>
    <s v="Business Analyst Iii"/>
    <m/>
    <n v="75000"/>
    <n v="75000"/>
    <n v="1000"/>
    <n v="1000"/>
    <x v="0"/>
    <m/>
    <m/>
    <s v="USA"/>
    <s v="Florida"/>
    <s v="Jacksonville"/>
    <s v="11 - 20 years"/>
    <s v="2 - 4 years"/>
    <s v="Master's degree"/>
    <s v="Woman"/>
  </r>
  <r>
    <s v="45-54"/>
    <s v="Marketing, Advertising &amp; Pr"/>
    <s v="Copy Editor &amp; Writer"/>
    <m/>
    <n v="77230"/>
    <n v="77230"/>
    <n v="0"/>
    <n v="0"/>
    <x v="0"/>
    <m/>
    <m/>
    <s v="USA"/>
    <s v="Texas"/>
    <s v="Dallas"/>
    <s v="21 - 30 years"/>
    <s v="21 - 30 years"/>
    <s v="College degree"/>
    <s v="Woman"/>
  </r>
  <r>
    <s v="35-44"/>
    <s v="Work-Study"/>
    <s v="Student Worker"/>
    <m/>
    <n v="16000"/>
    <n v="16000"/>
    <n v="0"/>
    <n v="0"/>
    <x v="0"/>
    <m/>
    <s v="Only 20 hours during the semester, 40 over the summer, currently furloughed and making $0"/>
    <s v="USA"/>
    <s v="Pennsylvania"/>
    <s v="Philadelphia"/>
    <s v="11 - 20 years"/>
    <s v="2 - 4 years"/>
    <s v="College degree"/>
    <s v="Non-binary"/>
  </r>
  <r>
    <s v="25-34"/>
    <s v="Education (Primary/Secondary)"/>
    <s v="Speech-Language Pathologist"/>
    <m/>
    <n v="44000"/>
    <n v="44000"/>
    <m/>
    <n v="0"/>
    <x v="0"/>
    <m/>
    <m/>
    <s v="USA"/>
    <s v="New Hampshire"/>
    <s v="Plymouth"/>
    <s v="2 - 4 years"/>
    <s v="&lt;=1 Years"/>
    <s v="Master's degree"/>
    <s v="Woman"/>
  </r>
  <r>
    <s v="18-24"/>
    <s v="Accounting, Banking &amp; Finance"/>
    <s v="Mortgage Processor"/>
    <s v="Call agent for a consumer reporting agency; update credit reports for mortgage lending decisions. "/>
    <n v="33280"/>
    <n v="33280"/>
    <n v="1920"/>
    <n v="1920"/>
    <x v="0"/>
    <m/>
    <m/>
    <s v="USA"/>
    <s v="Pennsylvania"/>
    <s v="Pittsburgh"/>
    <s v="5-7 years"/>
    <s v="&lt;=1 Years"/>
    <s v="College degree"/>
    <s v="Non-binary"/>
  </r>
  <r>
    <s v="25-34"/>
    <s v="Public Library"/>
    <s v="Library Director"/>
    <m/>
    <n v="55000"/>
    <n v="55000"/>
    <m/>
    <n v="0"/>
    <x v="0"/>
    <m/>
    <m/>
    <s v="USA"/>
    <s v="Pennsylvania"/>
    <s v="Pittsburgh"/>
    <s v="8 - 10 years"/>
    <s v="8 - 10 years"/>
    <s v="Master's degree"/>
    <s v="Woman"/>
  </r>
  <r>
    <s v="45-54"/>
    <s v="Law"/>
    <s v="Supervisor"/>
    <m/>
    <n v="65000"/>
    <n v="65000"/>
    <n v="2700"/>
    <n v="2700"/>
    <x v="0"/>
    <m/>
    <m/>
    <s v="USA"/>
    <s v="District of Columbia"/>
    <s v="Washington, DC"/>
    <s v="11 - 20 years"/>
    <s v="8 - 10 years"/>
    <s v="College degree"/>
    <s v="Woman"/>
  </r>
  <r>
    <s v="35-44"/>
    <s v="Science"/>
    <s v="Senior Chemist"/>
    <s v="Bench chemist working in a lab"/>
    <n v="65364"/>
    <n v="65364"/>
    <n v="0"/>
    <n v="0"/>
    <x v="0"/>
    <m/>
    <m/>
    <s v="USA"/>
    <s v="Tennessee"/>
    <s v="Memphis"/>
    <s v="11 - 20 years"/>
    <s v="11 - 20 years"/>
    <s v="College degree"/>
    <s v="Woman"/>
  </r>
  <r>
    <s v="25-34"/>
    <s v="Learning &amp; Development"/>
    <s v="Content Development Manager"/>
    <m/>
    <n v="68000"/>
    <n v="68000"/>
    <n v="0"/>
    <n v="0"/>
    <x v="0"/>
    <m/>
    <m/>
    <s v="USA"/>
    <s v="Illinois"/>
    <s v="Evanston"/>
    <s v="8 - 10 years"/>
    <s v="8 - 10 years"/>
    <s v="PhD"/>
    <s v="Woman"/>
  </r>
  <r>
    <s v="25-34"/>
    <s v="Nonprofits"/>
    <s v="Development Director"/>
    <m/>
    <n v="108000"/>
    <n v="108000"/>
    <n v="0"/>
    <n v="0"/>
    <x v="0"/>
    <m/>
    <m/>
    <s v="USA"/>
    <s v="Massachusetts"/>
    <s v="Boston"/>
    <s v="8 - 10 years"/>
    <s v="8 - 10 years"/>
    <s v="Master's degree"/>
    <s v="Woman"/>
  </r>
  <r>
    <s v="55-64"/>
    <s v="Training"/>
    <s v="Instructional Systems Designer"/>
    <m/>
    <n v="88700"/>
    <n v="61833.391425583824"/>
    <n v="7500"/>
    <n v="5228.3025444405712"/>
    <x v="2"/>
    <m/>
    <m/>
    <s v="Canada"/>
    <s v="Unknown"/>
    <s v="Montreal"/>
    <s v="31 - 40 years"/>
    <s v="21 - 30 years"/>
    <s v="College degree"/>
    <s v="Man"/>
  </r>
  <r>
    <s v="35-44"/>
    <s v="Transport Or Logistics"/>
    <s v="Systems Analyst"/>
    <m/>
    <n v="68000"/>
    <n v="68000"/>
    <m/>
    <n v="0"/>
    <x v="0"/>
    <m/>
    <m/>
    <s v="USA"/>
    <s v="Ohio"/>
    <s v="Cincinnati"/>
    <s v="11 - 20 years"/>
    <s v="11 - 20 years"/>
    <s v="College degree"/>
    <s v="Woman"/>
  </r>
  <r>
    <s v="35-44"/>
    <s v="Engineering Or Manufacturing"/>
    <s v="Manufacturing Planner"/>
    <m/>
    <n v="70000"/>
    <n v="48797.490414778666"/>
    <n v="6000"/>
    <n v="4182.6420355524569"/>
    <x v="2"/>
    <m/>
    <s v="Additional monetary compensation - matching RSP, bonuses, OT (OT very variable per year/season)"/>
    <s v="Canada"/>
    <s v="Unknown"/>
    <s v="Northern B.C."/>
    <s v="11 - 20 years"/>
    <s v="2 - 4 years"/>
    <s v="Some college"/>
    <s v="Woman"/>
  </r>
  <r>
    <s v="25-34"/>
    <s v="Education (Higher Education)"/>
    <s v="Research Development Coordinator"/>
    <m/>
    <n v="45000"/>
    <n v="45000"/>
    <m/>
    <n v="0"/>
    <x v="0"/>
    <m/>
    <m/>
    <s v="USA"/>
    <s v="Tennessee"/>
    <s v="Knoxville"/>
    <s v="5-7 years"/>
    <s v="2 - 4 years"/>
    <s v="Master's degree"/>
    <s v="Woman"/>
  </r>
  <r>
    <s v="25-34"/>
    <s v="Media &amp; Digital"/>
    <s v="Associate Editor"/>
    <m/>
    <n v="72000"/>
    <n v="72000"/>
    <n v="0"/>
    <n v="0"/>
    <x v="0"/>
    <m/>
    <m/>
    <s v="USA"/>
    <s v="New York"/>
    <s v="NYC"/>
    <s v="5-7 years"/>
    <s v="5-7 years"/>
    <s v="PhD"/>
    <s v="Woman"/>
  </r>
  <r>
    <s v="25-34"/>
    <s v="Marketing, Advertising &amp; Pr"/>
    <s v="Digital Marketing Coordinator"/>
    <m/>
    <n v="45000"/>
    <n v="45000"/>
    <n v="2000"/>
    <n v="2000"/>
    <x v="0"/>
    <m/>
    <m/>
    <s v="USA"/>
    <s v="Illinois"/>
    <s v="Chicago"/>
    <s v="5-7 years"/>
    <s v="5-7 years"/>
    <s v="College degree"/>
    <s v="Woman"/>
  </r>
  <r>
    <s v="55-64"/>
    <s v="Accounting, Banking &amp; Finance"/>
    <s v="Finance Analyst"/>
    <s v="I work in Finance for an educational institution"/>
    <n v="40000"/>
    <n v="40000"/>
    <n v="0"/>
    <n v="0"/>
    <x v="0"/>
    <m/>
    <m/>
    <s v="USA"/>
    <s v="Oregon"/>
    <s v="Prefer not to answer"/>
    <s v="21 - 30 years"/>
    <s v="11 - 20 years"/>
    <s v="College degree"/>
    <s v="Woman"/>
  </r>
  <r>
    <s v="25-34"/>
    <s v="Education (Higher Education)"/>
    <s v="Senior Program Officer"/>
    <m/>
    <n v="67500"/>
    <n v="67500"/>
    <n v="0"/>
    <n v="0"/>
    <x v="0"/>
    <m/>
    <m/>
    <s v="USA"/>
    <s v="Unknown"/>
    <s v="District of Columbia "/>
    <s v="8 - 10 years"/>
    <s v="8 - 10 years"/>
    <s v="Master's degree"/>
    <s v="Woman"/>
  </r>
  <r>
    <s v="45-54"/>
    <s v="Entertainment"/>
    <s v="Consultant "/>
    <m/>
    <n v="140000"/>
    <n v="140000"/>
    <m/>
    <n v="0"/>
    <x v="0"/>
    <m/>
    <m/>
    <s v="USA"/>
    <s v="California"/>
    <s v="Los Angeles "/>
    <s v="21 - 30 years"/>
    <s v="21 - 30 years"/>
    <s v="College degree"/>
    <s v="Woman"/>
  </r>
  <r>
    <s v="25-34"/>
    <s v="Engineering Or Manufacturing"/>
    <s v="Shipping And Warehouse Operations Manager"/>
    <m/>
    <n v="102000"/>
    <n v="102000"/>
    <m/>
    <n v="0"/>
    <x v="0"/>
    <m/>
    <m/>
    <s v="USA"/>
    <s v="Wisconsin"/>
    <s v="Milwaukee"/>
    <s v="11 - 20 years"/>
    <s v="11 - 20 years"/>
    <s v="College degree"/>
    <s v="Woman"/>
  </r>
  <r>
    <s v="55-64"/>
    <s v="Sales"/>
    <s v="Sales Incentive Analyst"/>
    <s v="Subset of Sales Compensation team"/>
    <n v="70000"/>
    <n v="70000"/>
    <n v="0"/>
    <n v="0"/>
    <x v="0"/>
    <m/>
    <m/>
    <s v="USA"/>
    <s v="Illinois"/>
    <s v="Northfield"/>
    <s v="21 - 30 years"/>
    <s v="11 - 20 years"/>
    <s v="College degree"/>
    <s v="Woman"/>
  </r>
  <r>
    <s v="25-34"/>
    <s v="Fmcg"/>
    <s v="Global Digital And Social Media Hr Manager "/>
    <s v="It’s a fancy title for employer branding / recruitment marketing. "/>
    <n v="75000"/>
    <n v="78665.827564505977"/>
    <m/>
    <n v="0"/>
    <x v="3"/>
    <m/>
    <m/>
    <s v="Netherlands "/>
    <s v="Unknown"/>
    <s v="Amsterdam "/>
    <s v="8 - 10 years"/>
    <s v="2 - 4 years"/>
    <s v="Master's degree"/>
    <s v="Woman"/>
  </r>
  <r>
    <s v="25-34"/>
    <s v="Computing Or Tech"/>
    <s v="Human Resources Director"/>
    <m/>
    <n v="90000"/>
    <n v="90000"/>
    <n v="0"/>
    <n v="0"/>
    <x v="0"/>
    <m/>
    <m/>
    <s v="USA"/>
    <s v="Texas"/>
    <s v="Plano"/>
    <s v="8 - 10 years"/>
    <s v="8 - 10 years"/>
    <s v="Master's degree"/>
    <s v="Woman"/>
  </r>
  <r>
    <s v="25-34"/>
    <s v="Nonprofits"/>
    <s v="Nonprofit Program Manager"/>
    <m/>
    <n v="72000"/>
    <n v="72000"/>
    <n v="0"/>
    <n v="0"/>
    <x v="0"/>
    <m/>
    <m/>
    <s v="USA"/>
    <s v="Washington"/>
    <s v="Seattle"/>
    <s v="2 - 4 years"/>
    <s v="2 - 4 years"/>
    <s v="College degree"/>
    <s v="Woman"/>
  </r>
  <r>
    <s v="45-54"/>
    <s v="Computing Or Tech"/>
    <s v="Software Developer"/>
    <m/>
    <n v="105000"/>
    <n v="105000"/>
    <n v="2000"/>
    <n v="2000"/>
    <x v="0"/>
    <m/>
    <m/>
    <s v="USA"/>
    <s v="North Carolina"/>
    <s v="Cary"/>
    <s v="11 - 20 years"/>
    <s v="11 - 20 years"/>
    <s v="College degree"/>
    <s v="Woman"/>
  </r>
  <r>
    <s v="45-54"/>
    <s v="Recruitment Or Hr"/>
    <s v="Director Of Human Resources"/>
    <m/>
    <n v="118000"/>
    <n v="118000"/>
    <n v="1700"/>
    <n v="1700"/>
    <x v="0"/>
    <m/>
    <m/>
    <s v="USA"/>
    <s v="New York"/>
    <s v="New York City"/>
    <s v="31 - 40 years"/>
    <s v="31 - 40 years"/>
    <s v="College degree"/>
    <s v="Woman"/>
  </r>
  <r>
    <s v="25-34"/>
    <s v="Health Care"/>
    <s v="Associate Research Scientist"/>
    <s v="Pharmaceutical research "/>
    <n v="74100"/>
    <n v="74100"/>
    <n v="0"/>
    <n v="0"/>
    <x v="0"/>
    <m/>
    <m/>
    <s v="USA"/>
    <s v="Maryland"/>
    <s v="Gaithersburg "/>
    <s v="8 - 10 years"/>
    <s v="8 - 10 years"/>
    <s v="College degree"/>
    <s v="Woman"/>
  </r>
  <r>
    <s v="45-54"/>
    <s v="Engineering Or Manufacturing"/>
    <s v="Process Developer"/>
    <s v="I manage our project and accounting database as well as our intranet. There’s a huge internal communication part of my job (I worked previously in marketing for this same company)."/>
    <n v="84000"/>
    <n v="84000"/>
    <n v="2500"/>
    <n v="2500"/>
    <x v="0"/>
    <m/>
    <m/>
    <s v="USA"/>
    <s v="Colorado"/>
    <s v="Colorado Springs"/>
    <s v="21 - 30 years"/>
    <s v="21 - 30 years"/>
    <s v="College degree"/>
    <s v="Woman"/>
  </r>
  <r>
    <s v="45-54"/>
    <s v="Computing Or Tech"/>
    <s v="Product Group Lead"/>
    <s v="I manage a group of software development teams"/>
    <n v="155000"/>
    <n v="155000"/>
    <n v="140000"/>
    <n v="140000"/>
    <x v="0"/>
    <m/>
    <s v="About half my pay comes in the form of stock (RSU)"/>
    <s v="USA"/>
    <s v="Michigan"/>
    <s v="none"/>
    <s v="21 - 30 years"/>
    <s v="21 - 30 years"/>
    <s v="Some college"/>
    <s v="Woman"/>
  </r>
  <r>
    <s v="25-34"/>
    <s v="Property Or Construction"/>
    <s v="Software Developer"/>
    <s v="&quot;Senior Associate&quot; here is a real estate title grafted onto a software role; think 1-3 years experience"/>
    <n v="100000"/>
    <n v="100000"/>
    <n v="20000"/>
    <n v="20000"/>
    <x v="0"/>
    <m/>
    <m/>
    <s v="USA"/>
    <s v="Illinois"/>
    <s v="Chicago"/>
    <s v="5-7 years"/>
    <s v="&lt;=1 Years"/>
    <s v="College degree"/>
    <s v="Woman"/>
  </r>
  <r>
    <s v="35-44"/>
    <s v="Education (Higher Education)"/>
    <s v="Technology Support Technician"/>
    <m/>
    <n v="53000"/>
    <n v="53000"/>
    <m/>
    <n v="0"/>
    <x v="0"/>
    <m/>
    <s v="Some years the legislature will give a small bonus, some years they will give bonus leave, sometimes they will give a percentage raise, and sometimes nothing, so that varies."/>
    <s v="USA"/>
    <s v="North Carolina"/>
    <s v="Raleigh"/>
    <s v="8 - 10 years"/>
    <s v="5-7 years"/>
    <s v="College degree"/>
    <s v="Woman"/>
  </r>
  <r>
    <s v="65 or over"/>
    <s v="Education (Primary/Secondary)"/>
    <s v="Speech-Language Pathologist"/>
    <m/>
    <n v="80000"/>
    <n v="80000"/>
    <n v="0"/>
    <n v="0"/>
    <x v="0"/>
    <m/>
    <m/>
    <s v="USA"/>
    <s v="Maryland"/>
    <s v="Columbia"/>
    <s v="11 - 20 years"/>
    <s v="11 - 20 years"/>
    <s v="Master's degree"/>
    <s v="Woman"/>
  </r>
  <r>
    <s v="25-34"/>
    <s v="Recruitment Or Hr"/>
    <s v="Fmla Account Representative "/>
    <m/>
    <n v="44750"/>
    <n v="44750"/>
    <n v="500"/>
    <n v="500"/>
    <x v="0"/>
    <m/>
    <m/>
    <s v="USA"/>
    <s v="Illinois"/>
    <s v="Chicago "/>
    <s v="2 - 4 years"/>
    <s v="2 - 4 years"/>
    <s v="Master's degree"/>
    <s v="Woman"/>
  </r>
  <r>
    <s v="35-44"/>
    <s v="Accounting, Banking &amp; Finance"/>
    <s v="Client Manager"/>
    <m/>
    <n v="36000"/>
    <n v="45586.931746232753"/>
    <m/>
    <n v="0"/>
    <x v="1"/>
    <m/>
    <m/>
    <s v="UK"/>
    <s v="Unknown"/>
    <s v="London"/>
    <s v="8 - 10 years"/>
    <s v="2 - 4 years"/>
    <s v="College degree"/>
    <s v="Man"/>
  </r>
  <r>
    <s v="35-44"/>
    <s v="Property Or Construction"/>
    <s v="Buyer"/>
    <m/>
    <n v="38251"/>
    <n v="38251"/>
    <m/>
    <n v="0"/>
    <x v="0"/>
    <m/>
    <m/>
    <s v="USA"/>
    <s v="New York"/>
    <s v="Syracuse"/>
    <s v="11 - 20 years"/>
    <s v="2 - 4 years"/>
    <s v="Some college"/>
    <s v="Woman"/>
  </r>
  <r>
    <s v="35-44"/>
    <s v="Government And Public Administration"/>
    <s v="Communications Officer"/>
    <m/>
    <n v="77000"/>
    <n v="53677.239456256531"/>
    <m/>
    <n v="0"/>
    <x v="2"/>
    <m/>
    <m/>
    <s v="Canada"/>
    <s v="Unknown"/>
    <s v="Vancouver"/>
    <s v="8 - 10 years"/>
    <s v="5-7 years"/>
    <s v="Master's degree"/>
    <s v="Woman"/>
  </r>
  <r>
    <s v="25-34"/>
    <s v="Education (Higher Education)"/>
    <s v="Program Assistant"/>
    <s v="Entry level admin assistant"/>
    <n v="44000"/>
    <n v="30672.708260718016"/>
    <n v="3500"/>
    <n v="2439.8745207389334"/>
    <x v="2"/>
    <m/>
    <m/>
    <s v="Canada"/>
    <s v="Unknown"/>
    <s v="Vancouver, BC"/>
    <s v="2 - 4 years"/>
    <s v="2 - 4 years"/>
    <s v="Master's degree"/>
    <s v="Woman"/>
  </r>
  <r>
    <s v="35-44"/>
    <s v="Marketing, Advertising &amp; Pr"/>
    <s v="Marketing Coordinator"/>
    <m/>
    <n v="60000"/>
    <n v="41826.420355524569"/>
    <m/>
    <n v="0"/>
    <x v="2"/>
    <m/>
    <m/>
    <s v="Canada"/>
    <s v="Unknown"/>
    <s v="Montreal"/>
    <s v="11 - 20 years"/>
    <s v="5-7 years"/>
    <s v="Some college"/>
    <s v="Woman"/>
  </r>
  <r>
    <s v="55-64"/>
    <s v="Law"/>
    <s v="Patent Attorney "/>
    <m/>
    <n v="171912"/>
    <n v="171912"/>
    <n v="2000"/>
    <n v="2000"/>
    <x v="0"/>
    <m/>
    <m/>
    <s v="USA"/>
    <s v="Virginia"/>
    <s v="Arlington "/>
    <s v="31 - 40 years"/>
    <s v="21 - 30 years"/>
    <s v="PhD"/>
    <s v="Woman"/>
  </r>
  <r>
    <s v="35-44"/>
    <s v="Accounting, Banking &amp; Finance"/>
    <s v="Accountant"/>
    <s v="Accountant in the federal government "/>
    <n v="69000"/>
    <n v="69000"/>
    <n v="5000"/>
    <n v="5000"/>
    <x v="0"/>
    <m/>
    <m/>
    <s v="USA"/>
    <s v="Oregon"/>
    <s v="Portland"/>
    <s v="21 - 30 years"/>
    <s v="2 - 4 years"/>
    <s v="Master's degree"/>
    <s v="Woman"/>
  </r>
  <r>
    <s v="25-34"/>
    <s v="Education (Higher Education)"/>
    <s v="Academic Advisor"/>
    <m/>
    <n v="42000"/>
    <n v="42000"/>
    <m/>
    <n v="0"/>
    <x v="0"/>
    <m/>
    <s v="Excellent employer-provided retirement $, healthcare, PTO and schedule flexibility "/>
    <s v="USA"/>
    <s v="Utah"/>
    <s v="Salt Lake City"/>
    <s v="5-7 years"/>
    <s v="5-7 years"/>
    <s v="Master's degree"/>
    <s v="Woman"/>
  </r>
  <r>
    <s v="25-34"/>
    <s v="Computing Or Tech"/>
    <s v="Consultant Ii"/>
    <s v="Process, Project, and Contractor Management for a specific system"/>
    <n v="76250"/>
    <n v="76250"/>
    <n v="0"/>
    <n v="0"/>
    <x v="0"/>
    <m/>
    <m/>
    <s v="USA"/>
    <s v="Minnesota"/>
    <s v="Minneapolis"/>
    <s v="8 - 10 years"/>
    <s v="5-7 years"/>
    <s v="College degree"/>
    <s v="Non-binary"/>
  </r>
  <r>
    <s v="45-54"/>
    <s v="Art &amp; Design"/>
    <s v="Senior Creative Designer"/>
    <s v="graphic designer at private country club. 75% print (newsletters, posters, signs), 25% digital (graphics for social media, digital signage)"/>
    <n v="59000"/>
    <n v="59000"/>
    <n v="500"/>
    <n v="500"/>
    <x v="0"/>
    <m/>
    <m/>
    <s v="USA"/>
    <s v="Florida"/>
    <s v="Delray Beach"/>
    <s v="21 - 30 years"/>
    <s v="21 - 30 years"/>
    <s v="College degree"/>
    <s v="Other or prefer not to answer"/>
  </r>
  <r>
    <s v="35-44"/>
    <s v="Law"/>
    <s v="Attorney"/>
    <s v="i head up our divore practice"/>
    <n v="72000"/>
    <n v="72000"/>
    <n v="12500"/>
    <n v="12500"/>
    <x v="0"/>
    <m/>
    <s v="I receive 10% commission on any billable work i generate.  i am on track to generate $100-150K for 2021."/>
    <s v="USA"/>
    <s v="Massachusetts"/>
    <s v="Newton"/>
    <s v="8 - 10 years"/>
    <s v="8 - 10 years"/>
    <s v="Unknown"/>
    <s v="Woman"/>
  </r>
  <r>
    <s v="25-34"/>
    <s v="Manufacturing"/>
    <s v="Marketing Manager"/>
    <m/>
    <n v="80000"/>
    <n v="55768.560474032762"/>
    <n v="4000"/>
    <n v="2788.4280237016378"/>
    <x v="2"/>
    <m/>
    <m/>
    <s v="Canada"/>
    <s v="Unknown"/>
    <s v="Toronto"/>
    <s v="8 - 10 years"/>
    <s v="8 - 10 years"/>
    <s v="College degree"/>
    <s v="Woman"/>
  </r>
  <r>
    <s v="25-34"/>
    <s v="Marketing, Advertising &amp; Pr"/>
    <s v="Marketing Strategist"/>
    <m/>
    <n v="62500"/>
    <n v="62500"/>
    <n v="2600"/>
    <n v="2600"/>
    <x v="0"/>
    <m/>
    <m/>
    <s v="USA"/>
    <s v="Tennessee"/>
    <s v="Memphis"/>
    <s v="5-7 years"/>
    <s v="5-7 years"/>
    <s v="Master's degree"/>
    <s v="Woman"/>
  </r>
  <r>
    <s v="25-34"/>
    <s v="Engineering Or Manufacturing"/>
    <s v="Manufacturing Engineer"/>
    <m/>
    <n v="75000"/>
    <n v="75000"/>
    <n v="0"/>
    <n v="0"/>
    <x v="0"/>
    <m/>
    <m/>
    <s v="USA"/>
    <s v="Tennessee"/>
    <s v="La Vergne"/>
    <s v="2 - 4 years"/>
    <s v="2 - 4 years"/>
    <s v="College degree"/>
    <s v="Woman"/>
  </r>
  <r>
    <s v="25-34"/>
    <s v="Computing Or Tech"/>
    <s v="Manager, Solutions Engineering"/>
    <m/>
    <n v="185000"/>
    <n v="185000"/>
    <n v="30000"/>
    <n v="30000"/>
    <x v="0"/>
    <m/>
    <m/>
    <s v="USA"/>
    <s v="Washington"/>
    <s v="Seattle "/>
    <s v="8 - 10 years"/>
    <s v="8 - 10 years"/>
    <s v="Master's degree"/>
    <s v="Woman"/>
  </r>
  <r>
    <s v="35-44"/>
    <s v="Education (Higher Education)"/>
    <s v="Academic Advisor"/>
    <m/>
    <n v="40000"/>
    <n v="40000"/>
    <n v="0"/>
    <n v="0"/>
    <x v="0"/>
    <m/>
    <m/>
    <s v="USA"/>
    <s v="Nebraska"/>
    <s v="Lincoln"/>
    <s v="11 - 20 years"/>
    <s v="2 - 4 years"/>
    <s v="Master's degree"/>
    <s v="Woman"/>
  </r>
  <r>
    <s v="25-34"/>
    <s v="Computing Or Tech"/>
    <s v="Business Analyst"/>
    <m/>
    <n v="72450"/>
    <n v="72450"/>
    <n v="2000"/>
    <n v="2000"/>
    <x v="0"/>
    <m/>
    <s v="I work for a Sales organization so the additional compensation is based on the team hitting their goals each Quarter and Year"/>
    <s v="USA"/>
    <s v="Minnesota"/>
    <s v="Minneapolis"/>
    <s v="11 - 20 years"/>
    <s v="2 - 4 years"/>
    <s v="Master's degree"/>
    <s v="Woman"/>
  </r>
  <r>
    <s v="35-44"/>
    <s v="Law"/>
    <s v="Assistant Marketing Director"/>
    <m/>
    <n v="65000"/>
    <n v="65000"/>
    <n v="3000"/>
    <n v="3000"/>
    <x v="0"/>
    <m/>
    <m/>
    <s v="USA"/>
    <s v="Kansas"/>
    <s v="Witchita"/>
    <s v="11 - 20 years"/>
    <s v="5-7 years"/>
    <s v="Master's degree"/>
    <s v="Woman"/>
  </r>
  <r>
    <s v="35-44"/>
    <s v="Law"/>
    <s v="Paralegal"/>
    <m/>
    <n v="41000"/>
    <n v="51918.450044320634"/>
    <n v="0"/>
    <n v="0"/>
    <x v="1"/>
    <m/>
    <s v="nationalised healthcare so no insurance needed; employer pays pension contributions on top; 6.4 weeks PTO plus unlimited sick leave"/>
    <s v="UK"/>
    <s v="Unknown"/>
    <s v="Manchester"/>
    <s v="11 - 20 years"/>
    <s v="11 - 20 years"/>
    <s v="College degree"/>
    <s v="Woman"/>
  </r>
  <r>
    <s v="35-44"/>
    <s v="Government And Public Administration"/>
    <s v="Records Management Analyst"/>
    <m/>
    <n v="71000"/>
    <n v="71000"/>
    <n v="0"/>
    <n v="0"/>
    <x v="0"/>
    <m/>
    <m/>
    <s v="USA"/>
    <s v="Virginia"/>
    <s v="Washington, DC"/>
    <s v="11 - 20 years"/>
    <s v="5-7 years"/>
    <s v="College degree"/>
    <s v="Man"/>
  </r>
  <r>
    <s v="45-54"/>
    <s v="Manufacturing"/>
    <s v="Cfo"/>
    <m/>
    <n v="88400"/>
    <n v="88400"/>
    <n v="2000"/>
    <n v="2000"/>
    <x v="0"/>
    <m/>
    <m/>
    <s v="USA"/>
    <s v="Virginia"/>
    <s v="semirural city"/>
    <s v="31 - 40 years"/>
    <s v="8 - 10 years"/>
    <s v="Master's degree"/>
    <s v="Woman"/>
  </r>
  <r>
    <s v="25-34"/>
    <s v="Social Work"/>
    <s v="Crisis Clinician "/>
    <s v="Mental Health Clinician "/>
    <n v="51000"/>
    <n v="51000"/>
    <n v="0"/>
    <n v="0"/>
    <x v="0"/>
    <m/>
    <m/>
    <s v="USA"/>
    <s v="Vermont"/>
    <s v="Burlington "/>
    <s v="5-7 years"/>
    <s v="2 - 4 years"/>
    <s v="Master's degree"/>
    <s v="Woman"/>
  </r>
  <r>
    <s v="45-54"/>
    <s v="Media &amp; Digital"/>
    <s v="Journalist"/>
    <m/>
    <n v="45000"/>
    <n v="56983.664682790935"/>
    <m/>
    <n v="0"/>
    <x v="1"/>
    <m/>
    <s v="Part time - 60%"/>
    <s v="UK"/>
    <s v="Unknown"/>
    <s v="London"/>
    <s v="21 - 30 years"/>
    <s v="21 - 30 years"/>
    <s v="Master's degree"/>
    <s v="Woman"/>
  </r>
  <r>
    <s v="18-24"/>
    <s v="Recruitment Or Hr"/>
    <s v="Recruitment Consultant"/>
    <m/>
    <n v="30000"/>
    <n v="37989.10978852729"/>
    <n v="20000"/>
    <n v="25326.073192351527"/>
    <x v="1"/>
    <m/>
    <s v="Role is commission based, so I’ve estimated for an average year for me but I know people in my role who have made £50k+ in commission. "/>
    <s v="UK"/>
    <s v="Unknown"/>
    <s v="London"/>
    <s v="2 - 4 years"/>
    <s v="2 - 4 years"/>
    <s v="College degree"/>
    <s v="Woman"/>
  </r>
  <r>
    <s v="65 or over"/>
    <s v="Health Care"/>
    <s v="Medical Writer Ii"/>
    <s v="produce written consumer-level health information"/>
    <n v="80000"/>
    <n v="80000"/>
    <n v="1000"/>
    <n v="1000"/>
    <x v="0"/>
    <m/>
    <m/>
    <s v="USA"/>
    <s v="Idaho"/>
    <s v="Boise"/>
    <s v="31 - 40 years"/>
    <s v="21 - 30 years"/>
    <s v="Master's degree"/>
    <s v="Woman"/>
  </r>
  <r>
    <s v="35-44"/>
    <s v="Government And Public Administration"/>
    <s v="Auditor"/>
    <m/>
    <n v="85000"/>
    <n v="85000"/>
    <n v="0"/>
    <n v="0"/>
    <x v="0"/>
    <m/>
    <m/>
    <s v="USA"/>
    <s v="Florida"/>
    <s v="Pensacola"/>
    <s v="11 - 20 years"/>
    <s v="11 - 20 years"/>
    <s v="Master's degree"/>
    <s v="Other or prefer not to answer"/>
  </r>
  <r>
    <s v="35-44"/>
    <s v="Museum - Nonprofit"/>
    <s v="Exhibitions Manager And Registrar"/>
    <m/>
    <n v="65000"/>
    <n v="65000"/>
    <n v="200"/>
    <n v="200"/>
    <x v="0"/>
    <m/>
    <m/>
    <s v="USA"/>
    <s v="Missouri"/>
    <s v="Kansas City"/>
    <s v="11 - 20 years"/>
    <s v="11 - 20 years"/>
    <s v="Master's degree"/>
    <s v="Woman"/>
  </r>
  <r>
    <s v="18-24"/>
    <s v="Real Estate "/>
    <s v="Executive Assistant"/>
    <m/>
    <n v="67000"/>
    <n v="67000"/>
    <n v="0"/>
    <n v="0"/>
    <x v="0"/>
    <m/>
    <m/>
    <s v="USA"/>
    <s v="Virginia"/>
    <s v="DC"/>
    <s v="&lt;=1 Years"/>
    <s v="&lt;=1 Years"/>
    <s v="College degree"/>
    <s v="Woman"/>
  </r>
  <r>
    <s v="25-34"/>
    <s v="Marketing, Advertising &amp; Pr"/>
    <s v="Sr. Technical Specialist"/>
    <m/>
    <n v="70000"/>
    <n v="70000"/>
    <n v="2800"/>
    <n v="2800"/>
    <x v="0"/>
    <m/>
    <m/>
    <s v="USA"/>
    <s v="Ohio"/>
    <s v="Cincinnati"/>
    <s v="5-7 years"/>
    <s v="5-7 years"/>
    <s v="College degree"/>
    <s v="Woman"/>
  </r>
  <r>
    <s v="55-64"/>
    <s v="Wholesale Distribution"/>
    <s v="Product And Inventory Manager"/>
    <m/>
    <n v="62000"/>
    <n v="62000"/>
    <n v="8000"/>
    <n v="8000"/>
    <x v="0"/>
    <m/>
    <m/>
    <s v="USA"/>
    <s v="Tennessee"/>
    <s v="Nashville"/>
    <s v="31 - 40 years"/>
    <s v="31 - 40 years"/>
    <s v="College degree"/>
    <s v="Woman"/>
  </r>
  <r>
    <s v="45-54"/>
    <s v="Computing Or Tech"/>
    <s v="Senior Systems Engineer"/>
    <s v="Technical representative in technology sales"/>
    <n v="200000"/>
    <n v="200000"/>
    <n v="70000"/>
    <n v="70000"/>
    <x v="0"/>
    <m/>
    <s v="70/30 salary / commission. Salary is guaranteed, commission is sales performance based with no cap"/>
    <s v="USA"/>
    <s v="California"/>
    <s v="Los Angeles"/>
    <s v="21 - 30 years"/>
    <s v="21 - 30 years"/>
    <s v="College degree"/>
    <s v="Man"/>
  </r>
  <r>
    <s v="25-34"/>
    <s v="Education (Higher Education)"/>
    <s v="Admissions Representative"/>
    <m/>
    <n v="35500"/>
    <n v="35500"/>
    <m/>
    <n v="0"/>
    <x v="0"/>
    <m/>
    <m/>
    <s v="USA"/>
    <s v="Ohio"/>
    <s v="Medina"/>
    <s v="2 - 4 years"/>
    <s v="2 - 4 years"/>
    <s v="College degree"/>
    <s v="Woman"/>
  </r>
  <r>
    <s v="25-34"/>
    <s v="Health Care"/>
    <s v="Genetic Counsellor"/>
    <m/>
    <n v="110000"/>
    <n v="110000"/>
    <n v="0"/>
    <n v="0"/>
    <x v="0"/>
    <m/>
    <m/>
    <s v="USA"/>
    <s v="Virginia"/>
    <s v="Herndon"/>
    <s v="8 - 10 years"/>
    <s v="8 - 10 years"/>
    <s v="Master's degree"/>
    <s v="Woman"/>
  </r>
  <r>
    <s v="35-44"/>
    <s v="Government And Public Administration"/>
    <s v="Chief Of Staff"/>
    <m/>
    <n v="102000"/>
    <n v="71104.914604391772"/>
    <m/>
    <n v="0"/>
    <x v="2"/>
    <m/>
    <m/>
    <s v="Canada"/>
    <s v="Unknown"/>
    <s v="Ottawa"/>
    <s v="11 - 20 years"/>
    <s v="&lt;=1 Years"/>
    <s v="Unknown"/>
    <s v="Woman"/>
  </r>
  <r>
    <s v="25-34"/>
    <s v="Health Care"/>
    <s v="Practice Manager"/>
    <m/>
    <n v="48700"/>
    <n v="48700"/>
    <m/>
    <n v="0"/>
    <x v="0"/>
    <m/>
    <m/>
    <s v="USA"/>
    <s v="Massachusetts"/>
    <s v="Brookline"/>
    <s v="5-7 years"/>
    <s v="&lt;=1 Years"/>
    <s v="College degree"/>
    <s v="Woman"/>
  </r>
  <r>
    <s v="45-54"/>
    <s v="Accounting, Banking &amp; Finance"/>
    <s v="Office Manager And Executive Assistant"/>
    <m/>
    <n v="132500"/>
    <n v="132500"/>
    <n v="20000"/>
    <n v="20000"/>
    <x v="0"/>
    <m/>
    <m/>
    <s v="Bermuda"/>
    <s v="Unknown"/>
    <s v="Hamilton"/>
    <s v="11 - 20 years"/>
    <s v="11 - 20 years"/>
    <s v="College degree"/>
    <s v="Woman"/>
  </r>
  <r>
    <s v="35-44"/>
    <s v="Research Administration"/>
    <s v="Research Administrator"/>
    <s v="My industry, which is formally classified as Research Administration is not listed (per usual). It's crosses lines of finance, nonprofit, public administration, healthcare, higher education - but it is not correct to put it wholly into any one of those things. "/>
    <n v="53000"/>
    <n v="53000"/>
    <n v="0"/>
    <n v="0"/>
    <x v="0"/>
    <m/>
    <m/>
    <s v="USA"/>
    <s v="Missouri"/>
    <s v="St. Louis "/>
    <s v="11 - 20 years"/>
    <s v="8 - 10 years"/>
    <s v="Master's degree"/>
    <s v="Woman"/>
  </r>
  <r>
    <s v="25-34"/>
    <s v="Computing Or Tech"/>
    <s v="Software Engineer"/>
    <m/>
    <n v="85000"/>
    <n v="85000"/>
    <n v="10000"/>
    <n v="10000"/>
    <x v="0"/>
    <m/>
    <m/>
    <s v="USA"/>
    <s v="Wisconsin"/>
    <s v="Milwaukee"/>
    <s v="2 - 4 years"/>
    <s v="2 - 4 years"/>
    <s v="College degree"/>
    <s v="Woman"/>
  </r>
  <r>
    <s v="35-44"/>
    <s v="Government And Public Administration"/>
    <s v="Program Analyst "/>
    <s v="Government Auditor "/>
    <n v="90000"/>
    <n v="90000"/>
    <n v="0"/>
    <n v="0"/>
    <x v="0"/>
    <m/>
    <m/>
    <s v="USA"/>
    <s v="Massachusetts"/>
    <s v="Boston"/>
    <s v="11 - 20 years"/>
    <s v="8 - 10 years"/>
    <s v="Master's degree"/>
    <s v="Woman"/>
  </r>
  <r>
    <s v="25-34"/>
    <s v="Nonprofits"/>
    <s v="Advocacy Officer"/>
    <m/>
    <n v="56000"/>
    <n v="56000"/>
    <m/>
    <n v="0"/>
    <x v="0"/>
    <m/>
    <m/>
    <s v="USA"/>
    <s v="Unknown"/>
    <s v="Washington, D.C."/>
    <s v="2 - 4 years"/>
    <s v="2 - 4 years"/>
    <s v="College degree"/>
    <s v="Woman"/>
  </r>
  <r>
    <s v="35-44"/>
    <s v="Marketing, Advertising &amp; Pr"/>
    <s v="Customer Success Manager"/>
    <m/>
    <n v="90000"/>
    <n v="90000"/>
    <n v="7000"/>
    <n v="7000"/>
    <x v="0"/>
    <m/>
    <m/>
    <s v="USA"/>
    <s v="Ohio"/>
    <s v="Columbus"/>
    <s v="11 - 20 years"/>
    <s v="2 - 4 years"/>
    <s v="College degree"/>
    <s v="Woman"/>
  </r>
  <r>
    <s v="35-44"/>
    <s v="Law"/>
    <s v="Senior Counsel"/>
    <s v="In house, technology company, large city"/>
    <n v="185000"/>
    <n v="185000"/>
    <n v="10000"/>
    <n v="10000"/>
    <x v="0"/>
    <m/>
    <m/>
    <s v="USA"/>
    <s v="Illinois"/>
    <s v="Chicago"/>
    <s v="11 - 20 years"/>
    <s v="8 - 10 years"/>
    <s v="PhD"/>
    <s v="Woman"/>
  </r>
  <r>
    <s v="55-64"/>
    <s v="Accounting, Banking &amp; Finance"/>
    <s v="Senior Financial Analyst"/>
    <m/>
    <n v="92500"/>
    <n v="92500"/>
    <n v="6000"/>
    <n v="6000"/>
    <x v="0"/>
    <m/>
    <m/>
    <s v="USA"/>
    <s v="Texas"/>
    <s v="Frisco"/>
    <s v="11 - 20 years"/>
    <s v="11 - 20 years"/>
    <s v="College degree"/>
    <s v="Woman"/>
  </r>
  <r>
    <s v="35-44"/>
    <s v="Marketing, Advertising &amp; Pr"/>
    <s v="Client Services Director"/>
    <m/>
    <n v="153000"/>
    <n v="153000"/>
    <n v="7000"/>
    <n v="7000"/>
    <x v="0"/>
    <m/>
    <m/>
    <s v="USA"/>
    <s v="Georgia"/>
    <s v="Atlanta "/>
    <s v="21 - 30 years"/>
    <s v="21 - 30 years"/>
    <s v="College degree"/>
    <s v="Woman"/>
  </r>
  <r>
    <s v="35-44"/>
    <s v="Health Care"/>
    <s v="Administrative Team Lead"/>
    <s v="I managed a team of 10 and am also the main contact point between clinical and admin teams"/>
    <n v="25000"/>
    <n v="31657.591490439409"/>
    <n v="0"/>
    <n v="0"/>
    <x v="1"/>
    <m/>
    <m/>
    <s v="UK"/>
    <s v="Unknown"/>
    <s v="Leicester "/>
    <s v="11 - 20 years"/>
    <s v="11 - 20 years"/>
    <s v="High School"/>
    <s v="Woman"/>
  </r>
  <r>
    <s v="35-44"/>
    <s v="Property Or Construction"/>
    <s v="Registered Architect &amp; Project Manager"/>
    <m/>
    <n v="72000"/>
    <n v="72000"/>
    <n v="2000"/>
    <n v="2000"/>
    <x v="0"/>
    <m/>
    <m/>
    <s v="USA"/>
    <s v="Unknown"/>
    <s v="Ambler"/>
    <s v="11 - 20 years"/>
    <s v="11 - 20 years"/>
    <s v="Master's degree"/>
    <s v="Woman"/>
  </r>
  <r>
    <s v="35-44"/>
    <s v="Real Estate"/>
    <s v="Associate General Counsel"/>
    <m/>
    <n v="135000"/>
    <n v="135000"/>
    <n v="5000"/>
    <n v="5000"/>
    <x v="0"/>
    <m/>
    <m/>
    <s v="USA"/>
    <s v="Florida"/>
    <s v="Tampa"/>
    <s v="8 - 10 years"/>
    <s v="8 - 10 years"/>
    <s v="Master's degree"/>
    <s v="Woman"/>
  </r>
  <r>
    <s v="35-44"/>
    <s v="Education (Higher Education)"/>
    <s v="Research Manager"/>
    <m/>
    <n v="39017"/>
    <n v="49407.369887298977"/>
    <n v="0"/>
    <n v="0"/>
    <x v="1"/>
    <m/>
    <m/>
    <s v="UK"/>
    <s v="Unknown"/>
    <s v="Glasgow"/>
    <s v="8 - 10 years"/>
    <s v="2 - 4 years"/>
    <s v="College degree"/>
    <s v="Woman"/>
  </r>
  <r>
    <s v="25-34"/>
    <s v="Health Care"/>
    <s v="Reimbursement Specialist"/>
    <m/>
    <n v="48464"/>
    <n v="48464"/>
    <n v="0"/>
    <n v="0"/>
    <x v="0"/>
    <m/>
    <s v="Benefits - retirement, good insurance rates"/>
    <s v="USA"/>
    <s v="North Carolina"/>
    <s v="Durham"/>
    <s v="11 - 20 years"/>
    <s v="11 - 20 years"/>
    <s v="Some college"/>
    <s v="Woman"/>
  </r>
  <r>
    <s v="35-44"/>
    <s v="Pharma"/>
    <s v="Qc Associate"/>
    <s v="Proofreading pharmaceutical documents"/>
    <n v="32000"/>
    <n v="40521.717107762444"/>
    <n v="1500"/>
    <n v="1899.4554894263645"/>
    <x v="1"/>
    <m/>
    <m/>
    <s v="UK"/>
    <s v="Unknown"/>
    <s v="London"/>
    <s v="11 - 20 years"/>
    <s v="&lt;=1 Years"/>
    <s v="Master's degree"/>
    <s v="Woman"/>
  </r>
  <r>
    <s v="25-34"/>
    <s v="Computing Or Tech"/>
    <s v="Junior Experience Developer"/>
    <s v="(Web design and development)"/>
    <n v="66300"/>
    <n v="46218.194492854651"/>
    <n v="66300"/>
    <n v="46218.194492854651"/>
    <x v="2"/>
    <m/>
    <m/>
    <s v="Canada"/>
    <s v="Unknown"/>
    <s v="Toronto"/>
    <s v="5-7 years"/>
    <s v="2 - 4 years"/>
    <s v="College degree"/>
    <s v="Woman"/>
  </r>
  <r>
    <s v="35-44"/>
    <s v="Media &amp; Digital"/>
    <s v="Editor"/>
    <s v="Magazine editor"/>
    <n v="74000"/>
    <n v="74000"/>
    <n v="0"/>
    <n v="0"/>
    <x v="0"/>
    <m/>
    <m/>
    <s v="USA"/>
    <s v="Illinois"/>
    <s v="Chicago"/>
    <s v="11 - 20 years"/>
    <s v="8 - 10 years"/>
    <s v="Master's degree"/>
    <s v="Woman"/>
  </r>
  <r>
    <s v="25-34"/>
    <s v="Education (Higher Education)"/>
    <s v="Program Manager"/>
    <m/>
    <n v="48000"/>
    <n v="50346.129641283827"/>
    <n v="3000"/>
    <n v="3146.6331025802392"/>
    <x v="3"/>
    <m/>
    <m/>
    <s v="France"/>
    <s v="Unknown"/>
    <s v="Paris"/>
    <s v="8 - 10 years"/>
    <s v="5-7 years"/>
    <s v="Master's degree"/>
    <s v="Woman"/>
  </r>
  <r>
    <s v="25-34"/>
    <s v="Computing Or Tech"/>
    <s v="Associate Project Manager "/>
    <m/>
    <n v="73000"/>
    <n v="73000"/>
    <n v="7000"/>
    <n v="7000"/>
    <x v="0"/>
    <m/>
    <m/>
    <s v="USA"/>
    <s v="Oregon"/>
    <s v="Portland "/>
    <s v="8 - 10 years"/>
    <s v="2 - 4 years"/>
    <s v="Master's degree"/>
    <s v="Woman"/>
  </r>
  <r>
    <s v="25-34"/>
    <s v="Property Or Construction"/>
    <s v="Showroom Coordinator"/>
    <m/>
    <n v="46000"/>
    <n v="46000"/>
    <n v="0"/>
    <n v="0"/>
    <x v="0"/>
    <m/>
    <m/>
    <s v="USA"/>
    <s v="Massachusetts"/>
    <s v="Boston"/>
    <s v="8 - 10 years"/>
    <s v="&lt;=1 Years"/>
    <s v="High School"/>
    <s v="Woman"/>
  </r>
  <r>
    <s v="55-64"/>
    <s v="Nonprofits"/>
    <s v="Department Director "/>
    <s v="Direct a department in a medium nonprofit"/>
    <n v="89000"/>
    <n v="89000"/>
    <n v="2000"/>
    <n v="2000"/>
    <x v="0"/>
    <m/>
    <m/>
    <s v="USA"/>
    <s v="Michigan"/>
    <s v="Detroit "/>
    <s v="21 - 30 years"/>
    <s v="21 - 30 years"/>
    <s v="College degree"/>
    <s v="Woman"/>
  </r>
  <r>
    <s v="35-44"/>
    <s v="Libraries"/>
    <s v="Director"/>
    <m/>
    <n v="78000"/>
    <n v="78000"/>
    <m/>
    <n v="0"/>
    <x v="0"/>
    <m/>
    <m/>
    <s v="USA"/>
    <s v="Illinois"/>
    <s v="East Moline"/>
    <s v="11 - 20 years"/>
    <s v="11 - 20 years"/>
    <s v="Master's degree"/>
    <s v="Woman"/>
  </r>
  <r>
    <s v="25-34"/>
    <s v="Education (Primary/Secondary)"/>
    <s v="Long Term Occasional Teacher"/>
    <s v="Replacing a teacher for a few months while she is on leave"/>
    <n v="54599"/>
    <n v="38061.345416521435"/>
    <n v="0"/>
    <n v="0"/>
    <x v="2"/>
    <m/>
    <m/>
    <s v="Canada"/>
    <s v="Unknown"/>
    <s v="Ottawa"/>
    <s v="2 - 4 years"/>
    <s v="2 - 4 years"/>
    <s v="College degree"/>
    <s v="Woman"/>
  </r>
  <r>
    <s v="35-44"/>
    <s v="Accounting, Banking &amp; Finance"/>
    <s v="Commercial Portfolio Manager"/>
    <m/>
    <n v="120000"/>
    <n v="120000"/>
    <n v="20000"/>
    <n v="20000"/>
    <x v="0"/>
    <m/>
    <m/>
    <s v="USA"/>
    <s v="Utah"/>
    <s v="Utah County"/>
    <s v="8 - 10 years"/>
    <s v="5-7 years"/>
    <s v="PhD"/>
    <s v="Woman"/>
  </r>
  <r>
    <s v="55-64"/>
    <s v="Government And Public Administration"/>
    <s v="Assistant Finance Director"/>
    <m/>
    <n v="98000"/>
    <n v="98000"/>
    <m/>
    <n v="0"/>
    <x v="0"/>
    <m/>
    <m/>
    <s v="USA"/>
    <s v="Florida"/>
    <s v="Titusville"/>
    <s v="31 - 40 years"/>
    <s v="31 - 40 years"/>
    <s v="College degree"/>
    <s v="Woman"/>
  </r>
  <r>
    <s v="25-34"/>
    <s v="Computing Or Tech"/>
    <s v="Product Manager"/>
    <m/>
    <n v="156000"/>
    <n v="156000"/>
    <n v="15600"/>
    <n v="15600"/>
    <x v="0"/>
    <m/>
    <m/>
    <s v="USA"/>
    <s v="California"/>
    <s v="San Francisco"/>
    <s v="8 - 10 years"/>
    <s v="2 - 4 years"/>
    <s v="College degree"/>
    <s v="Woman"/>
  </r>
  <r>
    <s v="35-44"/>
    <s v="Scientific Research"/>
    <s v="Associate Scientist"/>
    <s v="Position requires a PhD, leads a lab as a PI"/>
    <n v="120000"/>
    <n v="120000"/>
    <n v="0"/>
    <n v="0"/>
    <x v="0"/>
    <m/>
    <m/>
    <s v="USA"/>
    <s v="Massachusetts"/>
    <s v="Eastern MA (not Boston)"/>
    <s v="8 - 10 years"/>
    <s v="8 - 10 years"/>
    <s v="PhD"/>
    <s v="Woman"/>
  </r>
  <r>
    <s v="25-34"/>
    <s v="Education (Higher Education)"/>
    <s v="Assistant Professor"/>
    <m/>
    <n v="120000"/>
    <n v="68341.021698274388"/>
    <n v="20000"/>
    <n v="11390.170283045731"/>
    <x v="4"/>
    <m/>
    <m/>
    <s v="Australia"/>
    <s v="Unknown"/>
    <s v="Perth"/>
    <s v="11 - 20 years"/>
    <s v="5-7 years"/>
    <s v="PhD"/>
    <s v="Man"/>
  </r>
  <r>
    <s v="55-64"/>
    <s v="Education (Higher Education)"/>
    <s v="Principal Policy Analyst"/>
    <m/>
    <n v="98000"/>
    <n v="98000"/>
    <n v="0"/>
    <n v="0"/>
    <x v="0"/>
    <m/>
    <m/>
    <s v="USA"/>
    <s v="California"/>
    <s v="Oakland"/>
    <s v="8 - 10 years"/>
    <s v="8 - 10 years"/>
    <s v="Master's degree"/>
    <s v="Woman"/>
  </r>
  <r>
    <s v="55-64"/>
    <s v="Education (Higher Education)"/>
    <s v="Admin Asst To Vp And Development"/>
    <m/>
    <n v="39000"/>
    <n v="39000"/>
    <n v="2000"/>
    <n v="2000"/>
    <x v="0"/>
    <m/>
    <m/>
    <s v="USA"/>
    <s v="Virginia"/>
    <s v="Bridgewater"/>
    <s v="31 - 40 years"/>
    <s v="11 - 20 years"/>
    <s v="College degree"/>
    <s v="Woman"/>
  </r>
  <r>
    <s v="45-54"/>
    <s v="Manufacturing"/>
    <s v="Senior Internal Auditor"/>
    <m/>
    <n v="87550"/>
    <n v="87550"/>
    <n v="2500"/>
    <n v="2500"/>
    <x v="0"/>
    <m/>
    <m/>
    <s v="USA"/>
    <s v="Texas"/>
    <s v="Dallas"/>
    <s v="21 - 30 years"/>
    <s v="2 - 4 years"/>
    <s v="Master's degree"/>
    <s v="Woman"/>
  </r>
  <r>
    <s v="35-44"/>
    <s v="Education (Higher Education)"/>
    <s v="Program Specialist "/>
    <s v="program administration "/>
    <n v="47000"/>
    <n v="47000"/>
    <m/>
    <n v="0"/>
    <x v="0"/>
    <m/>
    <s v="Additional monetary compensation depends, sometimes there is a bonus and sometimes it is lumped in with a raise "/>
    <s v="USA"/>
    <s v="Arkansas"/>
    <s v="Fayetteville "/>
    <s v="11 - 20 years"/>
    <s v="5-7 years"/>
    <s v="Master's degree"/>
    <s v="Woman"/>
  </r>
  <r>
    <s v="25-34"/>
    <s v="Marketing, Advertising &amp; Pr"/>
    <s v="Director Of Communications"/>
    <m/>
    <n v="64000"/>
    <n v="64000"/>
    <m/>
    <n v="0"/>
    <x v="0"/>
    <m/>
    <m/>
    <s v="USA"/>
    <s v="Nebraska"/>
    <s v="Omaha"/>
    <s v="8 - 10 years"/>
    <s v="8 - 10 years"/>
    <s v="College degree"/>
    <s v="Woman"/>
  </r>
  <r>
    <s v="25-34"/>
    <s v="Nonprofits"/>
    <s v="Assistant Director"/>
    <m/>
    <n v="68000"/>
    <n v="68000"/>
    <n v="0"/>
    <n v="0"/>
    <x v="0"/>
    <m/>
    <m/>
    <s v="USA"/>
    <s v="Michigan"/>
    <s v="Detroit"/>
    <s v="8 - 10 years"/>
    <s v="5-7 years"/>
    <s v="Master's degree"/>
    <s v="Woman"/>
  </r>
  <r>
    <s v="35-44"/>
    <s v="Marketing, Advertising &amp; Pr"/>
    <s v="Account Director"/>
    <m/>
    <n v="118000"/>
    <n v="118000"/>
    <n v="20000"/>
    <n v="20000"/>
    <x v="0"/>
    <m/>
    <m/>
    <s v="USA"/>
    <s v="Pennsylvania"/>
    <s v="Conshohocken"/>
    <s v="11 - 20 years"/>
    <s v="11 - 20 years"/>
    <s v="Some college"/>
    <s v="Woman"/>
  </r>
  <r>
    <s v="45-54"/>
    <s v="Sales"/>
    <s v="Genomics Sales Specialist"/>
    <m/>
    <n v="95000"/>
    <n v="95000"/>
    <n v="100000"/>
    <n v="100000"/>
    <x v="0"/>
    <m/>
    <s v="Base plus commission "/>
    <s v="USA"/>
    <s v="Pennsylvania"/>
    <s v="Philadelphia "/>
    <s v="21 - 30 years"/>
    <s v="21 - 30 years"/>
    <s v="College degree"/>
    <s v="Woman"/>
  </r>
  <r>
    <s v="35-44"/>
    <s v="Computing Or Tech"/>
    <s v="Application Developer"/>
    <m/>
    <n v="65000"/>
    <n v="45311.955385151618"/>
    <m/>
    <n v="0"/>
    <x v="2"/>
    <m/>
    <m/>
    <s v="Canada"/>
    <s v="Unknown"/>
    <s v="Kitchener"/>
    <s v="11 - 20 years"/>
    <s v="5-7 years"/>
    <s v="College degree"/>
    <s v="Man"/>
  </r>
  <r>
    <s v="35-44"/>
    <s v="Health Care"/>
    <s v="Medical Physicist"/>
    <s v="Responsible for QA and safety in the use of Therapeutic Radiation (mostly to treat cancer)"/>
    <n v="183600"/>
    <n v="183600"/>
    <n v="0"/>
    <n v="0"/>
    <x v="0"/>
    <m/>
    <m/>
    <s v="USA"/>
    <s v="Pennsylvania"/>
    <s v="Rural"/>
    <s v="11 - 20 years"/>
    <s v="8 - 10 years"/>
    <s v="Master's degree"/>
    <s v="Woman"/>
  </r>
  <r>
    <s v="25-34"/>
    <s v="Government And Public Administration"/>
    <s v="Marine Project Officer"/>
    <s v="Project management and evidence procurement for environmental/conservation advice to government"/>
    <n v="27946"/>
    <n v="35388.122071672791"/>
    <n v="0"/>
    <n v="0"/>
    <x v="1"/>
    <m/>
    <s v="Gross salary not net of taxes, insurance etc"/>
    <s v="UK"/>
    <s v="Unknown"/>
    <s v="Aberdeen"/>
    <s v="5-7 years"/>
    <s v="5-7 years"/>
    <s v="Master's degree"/>
    <s v="Woman"/>
  </r>
  <r>
    <s v="25-34"/>
    <s v="Engineering Or Manufacturing"/>
    <s v="Manufacturing Engineer Manager"/>
    <m/>
    <n v="77000"/>
    <n v="77000"/>
    <n v="500"/>
    <n v="500"/>
    <x v="0"/>
    <m/>
    <m/>
    <s v="USA"/>
    <s v="Massachusetts"/>
    <s v="Torrington "/>
    <s v="5-7 years"/>
    <s v="5-7 years"/>
    <s v="Master's degree"/>
    <s v="Woman"/>
  </r>
  <r>
    <s v="25-34"/>
    <s v="Marketing, Advertising &amp; Pr"/>
    <s v="Researcher And Writer"/>
    <m/>
    <n v="42000"/>
    <n v="42000"/>
    <n v="1200"/>
    <n v="1200"/>
    <x v="0"/>
    <m/>
    <m/>
    <s v="USA"/>
    <s v="Louisiana"/>
    <s v="New Orleans"/>
    <s v="11 - 20 years"/>
    <s v="8 - 10 years"/>
    <s v="College degree"/>
    <s v="Woman"/>
  </r>
  <r>
    <s v="35-44"/>
    <s v="Accounting, Banking &amp; Finance"/>
    <s v="Senior Analyst—Investment Performance &amp; Risk"/>
    <m/>
    <n v="80000"/>
    <n v="80000"/>
    <n v="40000"/>
    <n v="40000"/>
    <x v="0"/>
    <m/>
    <m/>
    <s v="USA"/>
    <s v="Illinois"/>
    <s v="Chicago"/>
    <s v="11 - 20 years"/>
    <s v="8 - 10 years"/>
    <s v="Master's degree"/>
    <s v="Woman"/>
  </r>
  <r>
    <s v="18-24"/>
    <s v="Computing Or Tech"/>
    <s v="Senior Developer"/>
    <s v="Web, mobile and desktop application developer"/>
    <n v="37500"/>
    <n v="47486.387235659116"/>
    <n v="500"/>
    <n v="633.15182980878819"/>
    <x v="1"/>
    <m/>
    <m/>
    <s v="Scotland"/>
    <s v="Unknown"/>
    <s v="Glasgow"/>
    <s v="2 - 4 years"/>
    <s v="2 - 4 years"/>
    <s v="College degree"/>
    <s v="Woman"/>
  </r>
  <r>
    <s v="35-44"/>
    <s v="Computing Or Tech"/>
    <s v="Vp Of Customer Success"/>
    <m/>
    <n v="170000"/>
    <n v="170000"/>
    <n v="34000"/>
    <n v="34000"/>
    <x v="0"/>
    <m/>
    <m/>
    <s v="USA"/>
    <s v="Massachusetts"/>
    <s v="Boston"/>
    <s v="11 - 20 years"/>
    <s v="8 - 10 years"/>
    <s v="Master's degree"/>
    <s v="Man"/>
  </r>
  <r>
    <s v="25-34"/>
    <s v="Nonprofits"/>
    <s v="Vice President Of Operations"/>
    <m/>
    <n v="125000"/>
    <n v="125000"/>
    <m/>
    <n v="0"/>
    <x v="0"/>
    <m/>
    <m/>
    <s v="USA"/>
    <s v="New York"/>
    <s v="New York"/>
    <s v="8 - 10 years"/>
    <s v="5-7 years"/>
    <s v="College degree"/>
    <s v="Woman"/>
  </r>
  <r>
    <s v="35-44"/>
    <s v="Accounting, Banking &amp; Finance"/>
    <s v="Bookkeeper"/>
    <s v="Part time, I'm in grad school"/>
    <n v="12000"/>
    <n v="12000"/>
    <m/>
    <n v="0"/>
    <x v="0"/>
    <m/>
    <m/>
    <s v="USA"/>
    <s v="Missouri"/>
    <s v="Columbia"/>
    <s v="8 - 10 years"/>
    <s v="&lt;=1 Years"/>
    <s v="College degree"/>
    <s v="Woman"/>
  </r>
  <r>
    <s v="35-44"/>
    <s v="Computing Or Tech"/>
    <s v="Senior Ux Researcher"/>
    <m/>
    <n v="180000"/>
    <n v="180000"/>
    <n v="60000"/>
    <n v="60000"/>
    <x v="0"/>
    <m/>
    <m/>
    <s v="USA"/>
    <s v="Unknown"/>
    <s v="Seattle"/>
    <s v="5-7 years"/>
    <s v="5-7 years"/>
    <s v="PhD"/>
    <s v="Woman"/>
  </r>
  <r>
    <s v="35-44"/>
    <s v="Art &amp; Design"/>
    <s v="Photographer "/>
    <m/>
    <n v="77000"/>
    <n v="77000"/>
    <m/>
    <n v="0"/>
    <x v="0"/>
    <m/>
    <m/>
    <s v="USA"/>
    <s v="Florida"/>
    <s v="West Palm Beaxh"/>
    <s v="11 - 20 years"/>
    <s v="11 - 20 years"/>
    <s v="Master's degree"/>
    <s v="Woman"/>
  </r>
  <r>
    <s v="35-44"/>
    <s v="Nonprofits"/>
    <s v="Human Resources Business Partner"/>
    <m/>
    <n v="75000"/>
    <n v="75000"/>
    <m/>
    <n v="0"/>
    <x v="0"/>
    <m/>
    <m/>
    <s v="USA"/>
    <s v="Nevada"/>
    <s v="Carson City"/>
    <s v="11 - 20 years"/>
    <s v="8 - 10 years"/>
    <s v="College degree"/>
    <s v="Woman"/>
  </r>
  <r>
    <s v="35-44"/>
    <s v="Government And Public Administration"/>
    <s v="Public Information Officer"/>
    <s v="Media relations and marketing"/>
    <n v="76000"/>
    <n v="76000"/>
    <n v="0"/>
    <n v="0"/>
    <x v="0"/>
    <m/>
    <m/>
    <s v="USA"/>
    <s v="Maryland"/>
    <s v="Salisbury"/>
    <s v="11 - 20 years"/>
    <s v="11 - 20 years"/>
    <s v="College degree"/>
    <s v="Man"/>
  </r>
  <r>
    <s v="25-34"/>
    <s v="Computing Or Tech"/>
    <s v="Compliance Analyst"/>
    <m/>
    <n v="73700"/>
    <n v="73700"/>
    <n v="10000"/>
    <n v="10000"/>
    <x v="0"/>
    <m/>
    <m/>
    <s v="USA"/>
    <s v="Virginia"/>
    <s v="Crystal City"/>
    <s v="5-7 years"/>
    <s v="5-7 years"/>
    <s v="College degree"/>
    <s v="Woman"/>
  </r>
  <r>
    <s v="35-44"/>
    <s v="Nonprofits"/>
    <s v="Head Of Communications"/>
    <m/>
    <n v="40800"/>
    <n v="51665.189312397117"/>
    <n v="0"/>
    <n v="0"/>
    <x v="1"/>
    <m/>
    <m/>
    <s v="UK"/>
    <s v="Unknown"/>
    <s v="Manchester, UK"/>
    <s v="11 - 20 years"/>
    <s v="5-7 years"/>
    <s v="Master's degree"/>
    <s v="Man"/>
  </r>
  <r>
    <s v="25-34"/>
    <s v="Accounting, Banking &amp; Finance"/>
    <s v="Assistant Product Manager"/>
    <m/>
    <n v="33900"/>
    <n v="42927.694061035836"/>
    <n v="450"/>
    <n v="569.83664682790936"/>
    <x v="1"/>
    <m/>
    <m/>
    <s v="UK"/>
    <s v="Unknown"/>
    <s v="Manchester"/>
    <s v="8 - 10 years"/>
    <s v="2 - 4 years"/>
    <s v="College degree"/>
    <s v="Woman"/>
  </r>
  <r>
    <s v="25-34"/>
    <s v="Computing Or Tech"/>
    <s v="Director, Software Engineering"/>
    <m/>
    <n v="151374"/>
    <n v="151374"/>
    <n v="22500"/>
    <n v="22500"/>
    <x v="0"/>
    <m/>
    <m/>
    <s v="USA"/>
    <s v="Minnesota"/>
    <s v="St. Louis Park"/>
    <s v="11 - 20 years"/>
    <s v="11 - 20 years"/>
    <s v="Master's degree"/>
    <s v="Man"/>
  </r>
  <r>
    <s v="25-34"/>
    <s v="Engineering Or Manufacturing"/>
    <s v="Lead Sensor Systems Engineer"/>
    <s v="Electrical engineering"/>
    <n v="146000"/>
    <n v="146000"/>
    <n v="0"/>
    <n v="0"/>
    <x v="0"/>
    <m/>
    <m/>
    <s v="USA"/>
    <s v="Massachusetts"/>
    <s v="Boston"/>
    <s v="5-7 years"/>
    <s v="5-7 years"/>
    <s v="Master's degree"/>
    <s v="Woman"/>
  </r>
  <r>
    <s v="25-34"/>
    <s v="Business Or Consulting"/>
    <s v="Planner, Chief Marketing Manager"/>
    <s v="I am an analyst within the automotive industry "/>
    <n v="75000"/>
    <n v="75000"/>
    <n v="3500"/>
    <n v="3500"/>
    <x v="0"/>
    <m/>
    <m/>
    <s v="USA"/>
    <s v="Tennessee"/>
    <s v="Nashville"/>
    <s v="2 - 4 years"/>
    <s v="2 - 4 years"/>
    <s v="College degree"/>
    <s v="Woman"/>
  </r>
  <r>
    <s v="25-34"/>
    <s v="Recruitment Or Hr"/>
    <s v="Hr Operations Manager"/>
    <m/>
    <n v="120000"/>
    <n v="120000"/>
    <n v="15000"/>
    <n v="15000"/>
    <x v="0"/>
    <s v="N/A"/>
    <s v="N/A"/>
    <s v="USA"/>
    <s v="Massachusetts"/>
    <s v="Boston"/>
    <s v="5-7 years"/>
    <s v="5-7 years"/>
    <s v="Master's degree"/>
    <s v="Woman"/>
  </r>
  <r>
    <s v="25-34"/>
    <s v="Business Or Consulting"/>
    <s v="Senior Associate "/>
    <m/>
    <n v="95000"/>
    <n v="95000"/>
    <n v="7000"/>
    <n v="7000"/>
    <x v="0"/>
    <m/>
    <s v="Bonus is flexible so I approximated"/>
    <s v="USA"/>
    <s v="New York"/>
    <s v="NYC"/>
    <s v="2 - 4 years"/>
    <s v="2 - 4 years"/>
    <s v="College degree"/>
    <s v="Woman"/>
  </r>
  <r>
    <s v="55-64"/>
    <s v="Business Or Consulting"/>
    <s v="Senior Account Manager"/>
    <m/>
    <n v="55000"/>
    <n v="55000"/>
    <n v="2500"/>
    <n v="2500"/>
    <x v="0"/>
    <m/>
    <m/>
    <s v="USA"/>
    <s v="New Mexico"/>
    <s v="Santa Fe"/>
    <s v="21 - 30 years"/>
    <s v="8 - 10 years"/>
    <s v="College degree"/>
    <s v="Woman"/>
  </r>
  <r>
    <s v="25-34"/>
    <s v="Retail"/>
    <s v="Customer Service Manager"/>
    <m/>
    <n v="75000"/>
    <n v="75000"/>
    <n v="0"/>
    <n v="0"/>
    <x v="0"/>
    <m/>
    <m/>
    <s v="USA"/>
    <s v="Colorado"/>
    <s v="Boulder"/>
    <s v="5-7 years"/>
    <s v="2 - 4 years"/>
    <s v="College degree"/>
    <s v="Man"/>
  </r>
  <r>
    <s v="35-44"/>
    <s v="Law"/>
    <s v="Associate"/>
    <m/>
    <n v="90000"/>
    <n v="90000"/>
    <n v="10000"/>
    <n v="10000"/>
    <x v="0"/>
    <m/>
    <m/>
    <s v="USA"/>
    <s v="Massachusetts"/>
    <s v="Springfield"/>
    <s v="8 - 10 years"/>
    <s v="2 - 4 years"/>
    <s v="Master's degree"/>
    <s v="Woman"/>
  </r>
  <r>
    <s v="25-34"/>
    <s v="Entertainment"/>
    <s v="Box Office Manager"/>
    <m/>
    <n v="54000"/>
    <n v="54000"/>
    <m/>
    <n v="0"/>
    <x v="0"/>
    <m/>
    <m/>
    <s v="USA"/>
    <s v="Virginia"/>
    <s v="Arlington"/>
    <s v="8 - 10 years"/>
    <s v="8 - 10 years"/>
    <s v="Master's degree"/>
    <s v="Woman"/>
  </r>
  <r>
    <s v="25-34"/>
    <s v="Medical Devices"/>
    <s v="Systems Engineer Ii"/>
    <s v="I'm part of the systems group, but I specialize in human factors engineering."/>
    <n v="91155"/>
    <n v="91155"/>
    <n v="0"/>
    <n v="0"/>
    <x v="0"/>
    <m/>
    <m/>
    <s v="USA"/>
    <s v="Massachusetts"/>
    <s v="Burlington"/>
    <s v="5-7 years"/>
    <s v="2 - 4 years"/>
    <s v="College degree"/>
    <s v="Woman"/>
  </r>
  <r>
    <s v="25-34"/>
    <s v="Social Work"/>
    <s v="Community Liaison "/>
    <s v="I provide liaison services between inpatient psychiatric hospitals and the community services board "/>
    <n v="35000"/>
    <n v="35000"/>
    <n v="0"/>
    <n v="0"/>
    <x v="0"/>
    <m/>
    <m/>
    <s v="USA"/>
    <s v="Virginia"/>
    <s v="Marion "/>
    <s v="5-7 years"/>
    <s v="2 - 4 years"/>
    <s v="College degree"/>
    <s v="Woman"/>
  </r>
  <r>
    <s v="25-34"/>
    <s v="Marketing, Advertising &amp; Pr"/>
    <s v="Marketing Coordinator For A General Contractor"/>
    <m/>
    <n v="63000"/>
    <n v="63000"/>
    <n v="2000"/>
    <n v="2000"/>
    <x v="0"/>
    <m/>
    <m/>
    <s v="USA"/>
    <s v="Maryland"/>
    <s v="Baltimore"/>
    <s v="5-7 years"/>
    <s v="5-7 years"/>
    <s v="College degree"/>
    <s v="Woman"/>
  </r>
  <r>
    <s v="35-44"/>
    <s v="Art &amp; Design"/>
    <s v="Senior Graphic Designer"/>
    <m/>
    <n v="75000"/>
    <n v="75000"/>
    <m/>
    <n v="0"/>
    <x v="0"/>
    <m/>
    <s v="w-2 contractor via staffing agency, no benefits"/>
    <s v="USA"/>
    <s v="Pennsylvania"/>
    <s v="Philadelphia"/>
    <s v="8 - 10 years"/>
    <s v="8 - 10 years"/>
    <s v="Master's degree"/>
    <s v="Woman"/>
  </r>
  <r>
    <s v="25-34"/>
    <s v="Computing Or Tech"/>
    <s v="Software Engineer Front End"/>
    <m/>
    <n v="130000"/>
    <n v="130000"/>
    <m/>
    <n v="0"/>
    <x v="0"/>
    <m/>
    <m/>
    <s v="USA"/>
    <s v="Colorado"/>
    <s v="Fully remote job (Denver area)"/>
    <s v="11 - 20 years"/>
    <s v="5-7 years"/>
    <s v="College degree"/>
    <s v="Woman"/>
  </r>
  <r>
    <s v="55-64"/>
    <s v="Law"/>
    <s v="Web Applications Administrator"/>
    <s v="Specializing in SharePoint / Office 365"/>
    <n v="94896"/>
    <n v="94896"/>
    <n v="6000"/>
    <n v="6000"/>
    <x v="0"/>
    <m/>
    <s v="Bonus varies year to year"/>
    <s v="USA"/>
    <s v="Tennessee"/>
    <s v="Nashville"/>
    <s v="31 - 40 years"/>
    <s v="21 - 30 years"/>
    <s v="College degree"/>
    <s v="Woman"/>
  </r>
  <r>
    <s v="35-44"/>
    <s v="Utilities &amp; Telecommunications"/>
    <s v="Hr Benefits Analyst"/>
    <m/>
    <n v="102500"/>
    <n v="102500"/>
    <n v="17500"/>
    <n v="17500"/>
    <x v="0"/>
    <m/>
    <m/>
    <s v="USA"/>
    <s v="California"/>
    <s v="San Francisco"/>
    <s v="11 - 20 years"/>
    <s v="8 - 10 years"/>
    <s v="College degree"/>
    <s v="Woman"/>
  </r>
  <r>
    <s v="45-54"/>
    <s v="Education (Primary/Secondary)"/>
    <s v="Department Chair"/>
    <m/>
    <n v="85000"/>
    <n v="85000"/>
    <m/>
    <n v="0"/>
    <x v="0"/>
    <m/>
    <m/>
    <s v="USA"/>
    <s v="Unknown"/>
    <s v="Prefer not to answer"/>
    <s v="21 - 30 years"/>
    <s v="21 - 30 years"/>
    <s v="Master's degree"/>
    <s v="Woman"/>
  </r>
  <r>
    <s v="25-34"/>
    <s v="Nonprofits"/>
    <s v="Administrator"/>
    <m/>
    <n v="45700"/>
    <n v="45700"/>
    <n v="1500"/>
    <n v="1500"/>
    <x v="0"/>
    <m/>
    <m/>
    <s v="USA"/>
    <s v="Oklahoma"/>
    <s v="Tulsa"/>
    <s v="11 - 20 years"/>
    <s v="8 - 10 years"/>
    <s v="College degree"/>
    <s v="Woman"/>
  </r>
  <r>
    <s v="35-44"/>
    <s v="Engineering Or Manufacturing"/>
    <s v="Principal Systems Engineer "/>
    <m/>
    <n v="49000"/>
    <n v="62048.879321261244"/>
    <m/>
    <n v="0"/>
    <x v="1"/>
    <m/>
    <m/>
    <s v="UK"/>
    <s v="Unknown"/>
    <s v="Luton"/>
    <s v="11 - 20 years"/>
    <s v="11 - 20 years"/>
    <s v="College degree"/>
    <s v="Woman"/>
  </r>
  <r>
    <s v="25-34"/>
    <s v="Art &amp; Design"/>
    <s v="Floral Designer"/>
    <m/>
    <n v="28000"/>
    <n v="28000"/>
    <n v="10"/>
    <n v="10"/>
    <x v="0"/>
    <m/>
    <s v="Total is based on 40 hrs/wk but I am only give 28 hours a week for a yearly total of 19000"/>
    <s v="USA"/>
    <s v="Illinois"/>
    <s v="Moline"/>
    <s v="11 - 20 years"/>
    <s v="8 - 10 years"/>
    <s v="College degree"/>
    <s v="Woman"/>
  </r>
  <r>
    <s v="35-44"/>
    <s v="Engineering Or Manufacturing"/>
    <s v="Planning Manager"/>
    <s v="I would have selected Supply Chain if the option were there."/>
    <n v="116000"/>
    <n v="116000"/>
    <n v="5500"/>
    <n v="5500"/>
    <x v="0"/>
    <m/>
    <m/>
    <s v="USA"/>
    <s v="Virginia"/>
    <s v="Orange"/>
    <s v="11 - 20 years"/>
    <s v="11 - 20 years"/>
    <s v="Master's degree"/>
    <s v="Man"/>
  </r>
  <r>
    <s v="25-34"/>
    <s v="Accounting, Banking &amp; Finance"/>
    <s v="Reporting Analyst Ii"/>
    <m/>
    <n v="70000"/>
    <n v="70000"/>
    <n v="0"/>
    <n v="0"/>
    <x v="0"/>
    <m/>
    <m/>
    <s v="USA"/>
    <s v="Wisconsin"/>
    <s v="Milwaukee"/>
    <s v="8 - 10 years"/>
    <s v="5-7 years"/>
    <s v="College degree"/>
    <s v="Woman"/>
  </r>
  <r>
    <s v="45-54"/>
    <s v="Education (Higher Education)"/>
    <s v="Assistant Dean"/>
    <s v="It's a technical role"/>
    <n v="167000"/>
    <n v="167000"/>
    <n v="0"/>
    <n v="0"/>
    <x v="0"/>
    <m/>
    <m/>
    <s v="USA"/>
    <s v="Unknown"/>
    <s v="Los Angeles"/>
    <s v="21 - 30 years"/>
    <s v="21 - 30 years"/>
    <s v="PhD"/>
    <s v="Woman"/>
  </r>
  <r>
    <s v="25-34"/>
    <s v="Education (Higher Education)"/>
    <s v="Manager"/>
    <m/>
    <n v="85000"/>
    <n v="85000"/>
    <m/>
    <n v="0"/>
    <x v="0"/>
    <m/>
    <m/>
    <s v="USA"/>
    <s v="Missouri"/>
    <s v="Saint Louis"/>
    <s v="5-7 years"/>
    <s v="2 - 4 years"/>
    <s v="PhD"/>
    <s v="Woman"/>
  </r>
  <r>
    <s v="25-34"/>
    <s v="Education (Higher Education)"/>
    <s v="Data Analyst"/>
    <s v="really more of an all-around tech minion"/>
    <n v="53800"/>
    <n v="53800"/>
    <m/>
    <n v="0"/>
    <x v="0"/>
    <m/>
    <m/>
    <s v="USA"/>
    <s v="Massachusetts"/>
    <s v="Amherst"/>
    <s v="5-7 years"/>
    <s v="5-7 years"/>
    <s v="College degree"/>
    <s v="Woman"/>
  </r>
  <r>
    <s v="25-34"/>
    <s v="Publishing"/>
    <s v="Sales Manager"/>
    <m/>
    <n v="60000"/>
    <n v="60000"/>
    <m/>
    <n v="0"/>
    <x v="0"/>
    <m/>
    <m/>
    <s v="USA"/>
    <s v="District of Columbia"/>
    <s v="Washington DC"/>
    <s v="8 - 10 years"/>
    <s v="5-7 years"/>
    <s v="College degree"/>
    <s v="Woman"/>
  </r>
  <r>
    <s v="35-44"/>
    <s v="Computing Or Tech"/>
    <s v="Product Manager - Technical "/>
    <s v="My company invented a differentiation between product manager (PM) and product manager-technical (PM-T) in order to set higher pay ranges for engineering-facing roles. "/>
    <n v="128000"/>
    <n v="128000"/>
    <n v="137000"/>
    <n v="137000"/>
    <x v="0"/>
    <m/>
    <s v="My company pays with a combination of base salary + stock shares. This is normal for a tech company and normally might not be considered &quot;average&quot; yearly income BUT due to the value of that stock (currently &gt; $3K/share), it makes up over half my pay. "/>
    <s v="USA"/>
    <s v="Washington"/>
    <s v="Seattle"/>
    <s v="11 - 20 years"/>
    <s v="5-7 years"/>
    <s v="College degree"/>
    <s v="Woman"/>
  </r>
  <r>
    <s v="25-34"/>
    <s v="Retail"/>
    <s v="Store Manager"/>
    <m/>
    <n v="38000"/>
    <n v="26490.066225165559"/>
    <n v="2000"/>
    <n v="1394.2140118508189"/>
    <x v="2"/>
    <m/>
    <m/>
    <s v="Canada"/>
    <s v="Unknown"/>
    <s v="London, ON"/>
    <s v="11 - 20 years"/>
    <s v="11 - 20 years"/>
    <s v="High School"/>
    <s v="Man"/>
  </r>
  <r>
    <s v="25-34"/>
    <s v="Computing Or Tech"/>
    <s v="Systems Engineer"/>
    <m/>
    <n v="130000"/>
    <n v="130000"/>
    <n v="1500"/>
    <n v="1500"/>
    <x v="0"/>
    <m/>
    <m/>
    <s v="USA"/>
    <s v="Virginia"/>
    <s v="Arlington"/>
    <s v="11 - 20 years"/>
    <s v="11 - 20 years"/>
    <s v="College degree"/>
    <s v="Woman"/>
  </r>
  <r>
    <s v="25-34"/>
    <s v="Computing Or Tech"/>
    <s v="Conversion Optimization Specialist"/>
    <m/>
    <n v="98000"/>
    <n v="98000"/>
    <m/>
    <n v="0"/>
    <x v="0"/>
    <m/>
    <s v="There is also some equity, which I don't count as real money."/>
    <s v="USA"/>
    <s v="New York"/>
    <s v="New York"/>
    <s v="8 - 10 years"/>
    <s v="5-7 years"/>
    <s v="Master's degree"/>
    <s v="Woman"/>
  </r>
  <r>
    <s v="25-34"/>
    <s v="Nonprofits"/>
    <s v="Digital Communications Strategist"/>
    <m/>
    <n v="68392"/>
    <n v="68392"/>
    <n v="1315"/>
    <n v="1315"/>
    <x v="0"/>
    <m/>
    <m/>
    <s v="USA"/>
    <s v="New York"/>
    <s v="New York"/>
    <s v="8 - 10 years"/>
    <s v="8 - 10 years"/>
    <s v="College degree"/>
    <s v="Woman"/>
  </r>
  <r>
    <s v="25-34"/>
    <s v="Government And Public Administration"/>
    <s v="Communications Specialist"/>
    <m/>
    <n v="92000"/>
    <n v="64133.844545137676"/>
    <m/>
    <n v="0"/>
    <x v="2"/>
    <m/>
    <m/>
    <s v="Canada"/>
    <s v="Unknown"/>
    <s v="Vancouver"/>
    <s v="8 - 10 years"/>
    <s v="8 - 10 years"/>
    <s v="College degree"/>
    <s v="Woman"/>
  </r>
  <r>
    <s v="25-34"/>
    <s v="Recruitment Or Hr"/>
    <s v="Recruiter"/>
    <s v="Campus/Early Career Focus"/>
    <n v="93000"/>
    <n v="93000"/>
    <n v="0"/>
    <n v="0"/>
    <x v="0"/>
    <m/>
    <m/>
    <s v="USA"/>
    <s v="Connecticut"/>
    <s v="Remote"/>
    <s v="8 - 10 years"/>
    <s v="5-7 years"/>
    <s v="College degree"/>
    <s v="Woman"/>
  </r>
  <r>
    <s v="25-34"/>
    <s v="Education (Primary/Secondary)"/>
    <s v="Tutor"/>
    <s v="I work for a secondary school full-time. I provide classroom support to 9th and 10th grade teachers, and I also lead after-school sessions with students to reinforce classroom material and practice literacy skills."/>
    <n v="35000"/>
    <n v="35000"/>
    <m/>
    <n v="0"/>
    <x v="0"/>
    <m/>
    <m/>
    <s v="USA"/>
    <s v="Massachusetts"/>
    <s v="Boston"/>
    <s v="2 - 4 years"/>
    <s v="&lt;=1 Years"/>
    <s v="College degree"/>
    <s v="Non-binary"/>
  </r>
  <r>
    <s v="45-54"/>
    <s v="Insurance"/>
    <s v="Sr It Project Manager "/>
    <m/>
    <n v="107000"/>
    <n v="107000"/>
    <n v="3500"/>
    <n v="3500"/>
    <x v="0"/>
    <m/>
    <m/>
    <s v="USA"/>
    <s v="Washington"/>
    <s v="Vancouver "/>
    <s v="31 - 40 years"/>
    <s v="11 - 20 years"/>
    <s v="College degree"/>
    <s v="Woman"/>
  </r>
  <r>
    <s v="35-44"/>
    <s v="Law"/>
    <s v="Associate Attorney"/>
    <m/>
    <n v="350000"/>
    <n v="350000"/>
    <n v="110000"/>
    <n v="110000"/>
    <x v="0"/>
    <m/>
    <m/>
    <s v="USA"/>
    <s v="Pennsylvania"/>
    <s v="Philadelphia"/>
    <s v="11 - 20 years"/>
    <s v="8 - 10 years"/>
    <s v="Master's degree"/>
    <s v="Woman"/>
  </r>
  <r>
    <s v="35-44"/>
    <s v="Computing Or Tech"/>
    <s v="Database Administrator"/>
    <m/>
    <n v="90000"/>
    <n v="90000"/>
    <m/>
    <n v="0"/>
    <x v="0"/>
    <m/>
    <m/>
    <s v="USA"/>
    <s v="New Mexico"/>
    <s v="Albuquerque"/>
    <s v="11 - 20 years"/>
    <s v="8 - 10 years"/>
    <s v="College degree"/>
    <s v="Woman"/>
  </r>
  <r>
    <s v="25-34"/>
    <s v="Media &amp; Digital"/>
    <s v="Acquisitions Editor "/>
    <s v="I essentially recruit authors to work on WFH projects."/>
    <n v="61000"/>
    <n v="61000"/>
    <n v="0"/>
    <n v="0"/>
    <x v="0"/>
    <m/>
    <m/>
    <s v="USA"/>
    <s v="New York"/>
    <s v="New York City"/>
    <s v="5-7 years"/>
    <s v="5-7 years"/>
    <s v="Master's degree"/>
    <s v="Woman"/>
  </r>
  <r>
    <s v="45-54"/>
    <s v="Nonprofits"/>
    <s v="Executive Director"/>
    <m/>
    <n v="66000"/>
    <n v="46009.06239107703"/>
    <n v="3000"/>
    <n v="2091.3210177762285"/>
    <x v="2"/>
    <m/>
    <s v="- Plus employer paid benefits (company pays about $6,000/year) As this is Canada, these are extended healthcare benefits like medications, dental, glasses, medical devices, massage. It also includes life insurance, critical care benefits, disability benefits, and a $300 Health Care Savings Account._x000a_- The $3,000 above is a matching RRSP contribution (non-taxable retirement savings in Canada)"/>
    <s v="Canada"/>
    <s v="Unknown"/>
    <s v="Ottawa"/>
    <s v="11 - 20 years"/>
    <s v="8 - 10 years"/>
    <s v="PhD"/>
    <s v="Woman"/>
  </r>
  <r>
    <s v="35-44"/>
    <s v="Education (Higher Education)"/>
    <s v="Head Of Special Collections"/>
    <m/>
    <n v="58000"/>
    <n v="58000"/>
    <n v="0"/>
    <n v="0"/>
    <x v="0"/>
    <m/>
    <m/>
    <s v="USA"/>
    <s v="Missouri"/>
    <s v="Kansas City"/>
    <s v="8 - 10 years"/>
    <s v="8 - 10 years"/>
    <s v="Master's degree"/>
    <s v="Woman"/>
  </r>
  <r>
    <s v="35-44"/>
    <s v="Government And Public Administration"/>
    <s v="Statistician"/>
    <m/>
    <n v="84000"/>
    <n v="84000"/>
    <m/>
    <n v="0"/>
    <x v="0"/>
    <m/>
    <m/>
    <s v="USA"/>
    <s v="Pennsylvania"/>
    <s v="Philadelphia"/>
    <s v="2 - 4 years"/>
    <s v="2 - 4 years"/>
    <s v="PhD"/>
    <s v="Woman"/>
  </r>
  <r>
    <s v="45-54"/>
    <s v="Engineering Or Manufacturing"/>
    <s v="Lead Aero-Thermal Engineer"/>
    <m/>
    <n v="94350"/>
    <n v="94350"/>
    <n v="1000"/>
    <n v="1000"/>
    <x v="0"/>
    <m/>
    <m/>
    <s v="USA"/>
    <s v="Ohio"/>
    <s v="Cincinatti"/>
    <s v="11 - 20 years"/>
    <s v="11 - 20 years"/>
    <s v="Master's degree"/>
    <s v="Woman"/>
  </r>
  <r>
    <s v="25-34"/>
    <s v="Publishing"/>
    <s v="Associate Editor"/>
    <m/>
    <n v="53000"/>
    <n v="53000"/>
    <n v="500"/>
    <n v="500"/>
    <x v="0"/>
    <m/>
    <s v="Overtime eligible"/>
    <s v="USA"/>
    <s v="New York"/>
    <s v="New York"/>
    <s v="5-7 years"/>
    <s v="5-7 years"/>
    <s v="College degree"/>
    <s v="Woman"/>
  </r>
  <r>
    <s v="25-34"/>
    <s v="Education (Higher Education)"/>
    <s v="Head Of Statutory Reporting"/>
    <m/>
    <n v="40500"/>
    <n v="51285.298214511844"/>
    <m/>
    <n v="0"/>
    <x v="1"/>
    <m/>
    <m/>
    <s v="UK"/>
    <s v="Unknown"/>
    <s v="Nottingham"/>
    <s v="8 - 10 years"/>
    <s v="5-7 years"/>
    <s v="College degree"/>
    <s v="Woman"/>
  </r>
  <r>
    <s v="45-54"/>
    <s v="Government And Public Administration"/>
    <s v="Director, Federal Real Property Policy"/>
    <s v="Provides corporate real estate practice advice to government and reviews federal fixed asset investment proposals."/>
    <n v="132100"/>
    <n v="92087.835482746596"/>
    <n v="15000"/>
    <n v="10456.605088881142"/>
    <x v="2"/>
    <m/>
    <m/>
    <s v="Canada"/>
    <s v="Unknown"/>
    <s v="Ottawa"/>
    <s v="31 - 40 years"/>
    <s v="31 - 40 years"/>
    <s v="Master's degree"/>
    <s v="Man"/>
  </r>
  <r>
    <s v="25-34"/>
    <s v="Government And Public Administration"/>
    <s v="Agency Buyer"/>
    <m/>
    <n v="39000"/>
    <n v="39000"/>
    <n v="0"/>
    <n v="0"/>
    <x v="0"/>
    <m/>
    <m/>
    <s v="USA"/>
    <s v="Georgia"/>
    <s v="Atlanta"/>
    <s v="5-7 years"/>
    <s v="2 - 4 years"/>
    <s v="Master's degree"/>
    <s v="Man"/>
  </r>
  <r>
    <s v="25-34"/>
    <s v="Computing Or Tech"/>
    <s v="Software Developer"/>
    <m/>
    <n v="35000"/>
    <n v="44320.628086615172"/>
    <n v="2000"/>
    <n v="2532.6073192351528"/>
    <x v="1"/>
    <m/>
    <m/>
    <s v="UK"/>
    <s v="Unknown"/>
    <s v="Oxford"/>
    <s v="11 - 20 years"/>
    <s v="5-7 years"/>
    <s v="Master's degree"/>
    <s v="Man"/>
  </r>
  <r>
    <s v="35-44"/>
    <s v="Education (Higher Education)"/>
    <s v="Faculty"/>
    <m/>
    <n v="100000"/>
    <n v="69710.700592540947"/>
    <n v="35000"/>
    <n v="24398.745207389333"/>
    <x v="2"/>
    <m/>
    <m/>
    <s v="Canada"/>
    <s v="Unknown"/>
    <s v="Vancouver "/>
    <s v="11 - 20 years"/>
    <s v="11 - 20 years"/>
    <s v="Master's degree"/>
    <s v="Woman"/>
  </r>
  <r>
    <s v="25-34"/>
    <s v="Computing Or Tech"/>
    <s v="Senior Data Scientist"/>
    <m/>
    <n v="150000"/>
    <n v="150000"/>
    <n v="0"/>
    <n v="0"/>
    <x v="0"/>
    <m/>
    <m/>
    <s v="USA"/>
    <s v="Connecticut"/>
    <s v="New Haven"/>
    <s v="5-7 years"/>
    <s v="5-7 years"/>
    <s v="Master's degree"/>
    <s v="Woman"/>
  </r>
  <r>
    <s v="25-34"/>
    <s v="Engineering Or Manufacturing"/>
    <s v="Associate Water Resources Engineer"/>
    <m/>
    <n v="76000"/>
    <n v="76000"/>
    <n v="8000"/>
    <n v="8000"/>
    <x v="0"/>
    <m/>
    <m/>
    <s v="USA"/>
    <s v="Colorado"/>
    <s v="Denver"/>
    <s v="5-7 years"/>
    <s v="5-7 years"/>
    <s v="College degree"/>
    <s v="Woman"/>
  </r>
  <r>
    <s v="25-34"/>
    <s v="Accounting, Banking &amp; Finance"/>
    <s v="Assistant Branch Manager"/>
    <m/>
    <n v="70000"/>
    <n v="70000"/>
    <n v="0"/>
    <n v="0"/>
    <x v="0"/>
    <m/>
    <m/>
    <s v="USA"/>
    <s v="New York"/>
    <s v="Poughkeepsie"/>
    <s v="11 - 20 years"/>
    <s v="8 - 10 years"/>
    <s v="Some college"/>
    <s v="Woman"/>
  </r>
  <r>
    <s v="35-44"/>
    <s v="Utilities &amp; Telecommunications"/>
    <s v="Real Estate Manager"/>
    <s v="Project Manager"/>
    <n v="93000"/>
    <n v="93000"/>
    <n v="5000"/>
    <n v="5000"/>
    <x v="0"/>
    <m/>
    <m/>
    <s v="USA"/>
    <s v="Washington"/>
    <s v="Woodinville"/>
    <s v="11 - 20 years"/>
    <s v="11 - 20 years"/>
    <s v="College degree"/>
    <s v="Woman"/>
  </r>
  <r>
    <s v="45-54"/>
    <s v="Accounting, Banking &amp; Finance"/>
    <s v="Vp Of Events"/>
    <m/>
    <n v="116513"/>
    <n v="116513"/>
    <n v="8500"/>
    <n v="8500"/>
    <x v="0"/>
    <m/>
    <m/>
    <s v="USA"/>
    <s v="Unknown"/>
    <s v="New York City "/>
    <s v="21 - 30 years"/>
    <s v="21 - 30 years"/>
    <s v="College degree"/>
    <s v="Woman"/>
  </r>
  <r>
    <s v="45-54"/>
    <s v="Law"/>
    <s v="Closing Secretary/Title Company"/>
    <m/>
    <n v="50000"/>
    <n v="50000"/>
    <n v="30000"/>
    <n v="30000"/>
    <x v="0"/>
    <m/>
    <m/>
    <s v="USA"/>
    <s v="Georgia"/>
    <s v="Atlanta"/>
    <s v="21 - 30 years"/>
    <s v="21 - 30 years"/>
    <s v="College degree"/>
    <s v="Woman"/>
  </r>
  <r>
    <s v="35-44"/>
    <s v="Education (Higher Education)"/>
    <s v="E-Learning Coordinator "/>
    <m/>
    <n v="56000"/>
    <n v="58737.15124816446"/>
    <m/>
    <n v="0"/>
    <x v="3"/>
    <m/>
    <m/>
    <s v="Germany "/>
    <s v="Unknown"/>
    <s v="Göttingen "/>
    <s v="5-7 years"/>
    <s v="5-7 years"/>
    <s v="Unknown"/>
    <s v="Woman"/>
  </r>
  <r>
    <s v="25-34"/>
    <s v="Education (Primary/Secondary)"/>
    <s v="Director Of Admissions"/>
    <m/>
    <n v="56000"/>
    <n v="56000"/>
    <n v="0"/>
    <n v="0"/>
    <x v="0"/>
    <m/>
    <m/>
    <s v="USA"/>
    <s v="Pennsylvania"/>
    <s v="Philadelphia"/>
    <s v="11 - 20 years"/>
    <s v="5-7 years"/>
    <s v="Master's degree"/>
    <s v="Other or prefer not to answer"/>
  </r>
  <r>
    <s v="35-44"/>
    <s v="Accounting, Banking &amp; Finance"/>
    <s v="Credit Analyst"/>
    <m/>
    <n v="54000"/>
    <n v="54000"/>
    <n v="2000"/>
    <n v="2000"/>
    <x v="0"/>
    <m/>
    <m/>
    <s v="USA"/>
    <s v="Colorado"/>
    <s v="Boulder"/>
    <s v="11 - 20 years"/>
    <s v="8 - 10 years"/>
    <s v="College degree"/>
    <s v="Woman"/>
  </r>
  <r>
    <s v="25-34"/>
    <s v="Accounting, Banking &amp; Finance"/>
    <s v="Associate"/>
    <s v="Real Estate Private Equity - Investments &amp; Development"/>
    <n v="170000"/>
    <n v="118508.19100731962"/>
    <n v="60000"/>
    <n v="41826.420355524569"/>
    <x v="2"/>
    <m/>
    <m/>
    <s v="Canada"/>
    <s v="Unknown"/>
    <s v="Toronto"/>
    <s v="5-7 years"/>
    <s v="2 - 4 years"/>
    <s v="College degree"/>
    <s v="Other or prefer not to answer"/>
  </r>
  <r>
    <s v="18-24"/>
    <s v="Nonprofits"/>
    <s v="Communications Specialist"/>
    <m/>
    <n v="47000"/>
    <n v="47000"/>
    <m/>
    <n v="0"/>
    <x v="0"/>
    <m/>
    <m/>
    <s v="USA"/>
    <s v="Massachusetts"/>
    <s v="Boston"/>
    <s v="2 - 4 years"/>
    <s v="2 - 4 years"/>
    <s v="College degree"/>
    <s v="Woman"/>
  </r>
  <r>
    <s v="35-44"/>
    <s v="Computing Or Tech"/>
    <s v="Data Engineer"/>
    <m/>
    <n v="125000"/>
    <n v="125000"/>
    <n v="0"/>
    <n v="0"/>
    <x v="0"/>
    <m/>
    <m/>
    <s v="USA"/>
    <s v="California"/>
    <s v="Pasadena"/>
    <s v="8 - 10 years"/>
    <s v="&lt;=1 Years"/>
    <s v="PhD"/>
    <s v="Woman"/>
  </r>
  <r>
    <s v="35-44"/>
    <s v="Accounting, Banking &amp; Finance"/>
    <s v="Managing Director"/>
    <m/>
    <n v="225000"/>
    <n v="156849.07633321715"/>
    <n v="425000"/>
    <n v="296270.47751829901"/>
    <x v="2"/>
    <m/>
    <s v="Bonus is variable"/>
    <s v="Canada"/>
    <s v="Unknown"/>
    <s v="Toronto"/>
    <s v="11 - 20 years"/>
    <s v="11 - 20 years"/>
    <s v="Master's degree"/>
    <s v="Woman"/>
  </r>
  <r>
    <s v="25-34"/>
    <s v="Nonprofits"/>
    <s v="Senior Manager, Impact"/>
    <m/>
    <n v="110000"/>
    <n v="110000"/>
    <n v="27500"/>
    <n v="27500"/>
    <x v="0"/>
    <m/>
    <m/>
    <s v="USA"/>
    <s v="Illinois"/>
    <s v="Chicago"/>
    <s v="8 - 10 years"/>
    <s v="5-7 years"/>
    <s v="Master's degree"/>
    <s v="Woman"/>
  </r>
  <r>
    <s v="25-34"/>
    <s v="Education (Higher Education)"/>
    <s v="Circulation Coordinator"/>
    <s v="(Academic library staff)"/>
    <n v="46500"/>
    <n v="46500"/>
    <m/>
    <n v="0"/>
    <x v="0"/>
    <m/>
    <m/>
    <s v="USA"/>
    <s v="Pennsylvania"/>
    <s v="Philadelphia suburbs"/>
    <s v="8 - 10 years"/>
    <s v="8 - 10 years"/>
    <s v="College degree"/>
    <s v="Woman"/>
  </r>
  <r>
    <s v="35-44"/>
    <s v="Accounting, Banking &amp; Finance"/>
    <s v="Senior Auditor"/>
    <s v="public accountant (CPA)"/>
    <n v="80000"/>
    <n v="80000"/>
    <m/>
    <n v="0"/>
    <x v="0"/>
    <m/>
    <m/>
    <s v="USA"/>
    <s v="Illinois"/>
    <s v="Calumet City"/>
    <s v="11 - 20 years"/>
    <s v="11 - 20 years"/>
    <s v="College degree"/>
    <s v="Woman"/>
  </r>
  <r>
    <s v="35-44"/>
    <s v="Accounting, Banking &amp; Finance"/>
    <s v="Controller"/>
    <m/>
    <n v="120000"/>
    <n v="83652.840711049139"/>
    <n v="0"/>
    <n v="0"/>
    <x v="2"/>
    <m/>
    <m/>
    <s v="Canada"/>
    <s v="Unknown"/>
    <s v="Montreal"/>
    <s v="21 - 30 years"/>
    <s v="21 - 30 years"/>
    <s v="College degree"/>
    <s v="Woman"/>
  </r>
  <r>
    <s v="45-54"/>
    <s v="Nonprofits"/>
    <s v="Research Coordinator"/>
    <m/>
    <n v="61000"/>
    <n v="61000"/>
    <n v="1000"/>
    <n v="1000"/>
    <x v="0"/>
    <m/>
    <m/>
    <s v="USA"/>
    <s v="Virginia"/>
    <s v="Arlington"/>
    <s v="11 - 20 years"/>
    <s v="11 - 20 years"/>
    <s v="College degree"/>
    <s v="Woman"/>
  </r>
  <r>
    <s v="35-44"/>
    <s v="Education (Higher Education)"/>
    <s v="Internal Audit Director"/>
    <m/>
    <n v="114885"/>
    <n v="114885"/>
    <n v="0"/>
    <n v="0"/>
    <x v="0"/>
    <m/>
    <m/>
    <s v="USA"/>
    <s v="Indiana"/>
    <s v="Indianapolis"/>
    <s v="11 - 20 years"/>
    <s v="11 - 20 years"/>
    <s v="College degree"/>
    <s v="Woman"/>
  </r>
  <r>
    <s v="25-34"/>
    <s v="Computing Or Tech"/>
    <s v="It Project Manager"/>
    <m/>
    <n v="117500"/>
    <n v="117500"/>
    <n v="11750"/>
    <n v="11750"/>
    <x v="0"/>
    <m/>
    <s v="Additional income is only if company meets its goals to award bonuses"/>
    <s v="USA"/>
    <s v="Pennsylvania"/>
    <s v="Philadelphia "/>
    <s v="8 - 10 years"/>
    <s v="2 - 4 years"/>
    <s v="Master's degree"/>
    <s v="Woman"/>
  </r>
  <r>
    <s v="25-34"/>
    <s v="Accounting, Banking &amp; Finance"/>
    <s v="Indirect Loan Officer"/>
    <m/>
    <n v="45271"/>
    <n v="45271"/>
    <n v="4850"/>
    <n v="4850"/>
    <x v="0"/>
    <m/>
    <m/>
    <s v="USA"/>
    <s v="New York"/>
    <s v="Troy"/>
    <s v="2 - 4 years"/>
    <s v="2 - 4 years"/>
    <s v="Some college"/>
    <s v="Woman"/>
  </r>
  <r>
    <s v="25-34"/>
    <s v="Entertainment"/>
    <s v="Vp Operations"/>
    <m/>
    <n v="173325"/>
    <n v="173325"/>
    <n v="10000"/>
    <n v="10000"/>
    <x v="0"/>
    <m/>
    <m/>
    <s v="USA"/>
    <s v="California"/>
    <s v="Los Angeles"/>
    <s v="11 - 20 years"/>
    <s v="11 - 20 years"/>
    <s v="College degree"/>
    <s v="Man"/>
  </r>
  <r>
    <s v="35-44"/>
    <s v="Accounting, Banking &amp; Finance"/>
    <s v="Trainer"/>
    <m/>
    <n v="40116"/>
    <n v="50799.037609218693"/>
    <m/>
    <n v="0"/>
    <x v="1"/>
    <m/>
    <m/>
    <s v="UK"/>
    <s v="Unknown"/>
    <s v="Hinckley"/>
    <s v="11 - 20 years"/>
    <s v="11 - 20 years"/>
    <s v="College degree"/>
    <s v="Woman"/>
  </r>
  <r>
    <s v="25-34"/>
    <s v="Engineering Or Manufacturing"/>
    <s v="Continuous Improvement Manager"/>
    <m/>
    <n v="102000"/>
    <n v="102000"/>
    <n v="0"/>
    <n v="0"/>
    <x v="0"/>
    <m/>
    <m/>
    <s v="USA"/>
    <s v="Indiana"/>
    <s v="Fortville"/>
    <s v="5-7 years"/>
    <s v="5-7 years"/>
    <s v="College degree"/>
    <s v="Woman"/>
  </r>
  <r>
    <s v="25-34"/>
    <s v="Marketing, Advertising &amp; Pr"/>
    <s v="Fundraising Manager"/>
    <s v="I work for a company that fundraises for various charities and non-profits."/>
    <n v="65000"/>
    <n v="45311.955385151618"/>
    <m/>
    <n v="0"/>
    <x v="2"/>
    <m/>
    <m/>
    <s v="Canada"/>
    <s v="Unknown"/>
    <s v="Prince George"/>
    <s v="8 - 10 years"/>
    <s v="5-7 years"/>
    <s v="Unknown"/>
    <s v="Woman"/>
  </r>
  <r>
    <s v="55-64"/>
    <s v="Government And Public Administration"/>
    <s v="Agency Cost Allocation Accountant"/>
    <m/>
    <n v="70720"/>
    <n v="70720"/>
    <n v="0"/>
    <n v="0"/>
    <x v="0"/>
    <m/>
    <m/>
    <s v="USA"/>
    <s v="Wisconsin"/>
    <s v="Madison"/>
    <s v="31 - 40 years"/>
    <s v="8 - 10 years"/>
    <s v="College degree"/>
    <s v="Woman"/>
  </r>
  <r>
    <s v="35-44"/>
    <s v="Tech"/>
    <s v="Sr. Program Manager"/>
    <m/>
    <n v="160000"/>
    <n v="160000"/>
    <n v="30000"/>
    <n v="30000"/>
    <x v="0"/>
    <m/>
    <s v="Bonus reflects RSU grants"/>
    <s v="USA"/>
    <s v="Oregon"/>
    <s v="Remote worker"/>
    <s v="11 - 20 years"/>
    <s v="11 - 20 years"/>
    <s v="Some college"/>
    <s v="Woman"/>
  </r>
  <r>
    <s v="25-34"/>
    <s v="Engineering Or Manufacturing"/>
    <s v="Design Engineer"/>
    <s v="Heavy Equipment, 10 years experience"/>
    <n v="101000"/>
    <n v="101000"/>
    <n v="14000"/>
    <n v="14000"/>
    <x v="0"/>
    <m/>
    <s v="Bonus is at risk and dependent on business environment. Will not pay out every year, but never skips two years in a row. Number included is typical, but can be 25%-200% of that."/>
    <s v="USA"/>
    <s v="Illinois"/>
    <s v="Peoria"/>
    <s v="11 - 20 years"/>
    <s v="8 - 10 years"/>
    <s v="College degree"/>
    <s v="Man"/>
  </r>
  <r>
    <s v="35-44"/>
    <s v="Computing Or Tech"/>
    <s v="Associate Director Of Product Management"/>
    <s v="equivalent to Principal Product manager but with directs"/>
    <n v="210000"/>
    <n v="210000"/>
    <n v="100000"/>
    <n v="100000"/>
    <x v="0"/>
    <m/>
    <s v="Annual salary plus RSUs that vest over time, amount given is approx value of this year's RSU vests"/>
    <s v="USA"/>
    <s v="Washington"/>
    <s v="Seattle"/>
    <s v="21 - 30 years"/>
    <s v="11 - 20 years"/>
    <s v="Master's degree"/>
    <s v="Woman"/>
  </r>
  <r>
    <s v="35-44"/>
    <s v="Insurance"/>
    <s v="National Forms Manager"/>
    <m/>
    <n v="75000"/>
    <n v="75000"/>
    <n v="15000"/>
    <n v="15000"/>
    <x v="0"/>
    <m/>
    <m/>
    <s v="USA"/>
    <s v="Kansas"/>
    <s v="Lyndon"/>
    <s v="11 - 20 years"/>
    <s v="8 - 10 years"/>
    <s v="Some college"/>
    <s v="Woman"/>
  </r>
  <r>
    <s v="25-34"/>
    <s v="Education (Higher Education)"/>
    <s v="Assistant Director Of Admissions"/>
    <m/>
    <n v="40000"/>
    <n v="40000"/>
    <m/>
    <n v="0"/>
    <x v="0"/>
    <m/>
    <m/>
    <s v="USA"/>
    <s v="Virginia"/>
    <s v="Roanoke"/>
    <s v="5-7 years"/>
    <s v="&lt;=1 Years"/>
    <s v="College degree"/>
    <s v="Woman"/>
  </r>
  <r>
    <s v="25-34"/>
    <s v="Healthcare It"/>
    <s v="Consultant "/>
    <m/>
    <n v="135000"/>
    <n v="135000"/>
    <m/>
    <n v="0"/>
    <x v="0"/>
    <m/>
    <m/>
    <s v="USA"/>
    <s v="Washington"/>
    <s v="Seattle"/>
    <s v="11 - 20 years"/>
    <s v="11 - 20 years"/>
    <s v="College degree"/>
    <s v="Woman"/>
  </r>
  <r>
    <s v="45-54"/>
    <s v="Computing Or Tech"/>
    <s v="Sales Development Representative "/>
    <s v="I call perspective clients to set up meetings for the sales team "/>
    <n v="70000"/>
    <n v="70000"/>
    <n v="25000"/>
    <n v="25000"/>
    <x v="0"/>
    <m/>
    <s v="I receive a bonus for EVERY successful meeting...so additional income is subjective"/>
    <s v="USA"/>
    <s v="Iowa"/>
    <s v="Des Moines "/>
    <s v="21 - 30 years"/>
    <s v="11 - 20 years"/>
    <s v="College degree"/>
    <s v="Woman"/>
  </r>
  <r>
    <s v="35-44"/>
    <s v="Art &amp; Design"/>
    <s v="Project Manager"/>
    <m/>
    <n v="66000"/>
    <n v="66000"/>
    <n v="5000"/>
    <n v="5000"/>
    <x v="0"/>
    <m/>
    <s v="Bonuses fluctuate wildly at our office, depends entirely on workload"/>
    <s v="USA"/>
    <s v="Texas"/>
    <s v="Houston"/>
    <s v="11 - 20 years"/>
    <s v="8 - 10 years"/>
    <s v="Master's degree"/>
    <s v="Woman"/>
  </r>
  <r>
    <s v="35-44"/>
    <s v="Research"/>
    <s v="Lab Coordinator Manager"/>
    <m/>
    <n v="80718"/>
    <n v="56269.083304287204"/>
    <n v="0"/>
    <n v="0"/>
    <x v="2"/>
    <m/>
    <m/>
    <s v="Canada"/>
    <s v="Unknown"/>
    <s v="Toronto"/>
    <s v="11 - 20 years"/>
    <s v="11 - 20 years"/>
    <s v="Master's degree"/>
    <s v="Woman"/>
  </r>
  <r>
    <s v="35-44"/>
    <s v="Nonprofits"/>
    <s v="Manager, Research And Strategy"/>
    <m/>
    <n v="70000"/>
    <n v="48797.490414778666"/>
    <n v="0"/>
    <n v="0"/>
    <x v="2"/>
    <m/>
    <m/>
    <s v="Canada"/>
    <s v="Unknown"/>
    <s v="Vancouver"/>
    <s v="11 - 20 years"/>
    <s v="8 - 10 years"/>
    <s v="Master's degree"/>
    <s v="Woman"/>
  </r>
  <r>
    <s v="35-44"/>
    <s v="Education (Higher Education)"/>
    <s v="Senior Application Specialist"/>
    <s v="I'd say it's basically a &quot;systems analyst&quot; specializing in a specific application"/>
    <n v="103000"/>
    <n v="103000"/>
    <n v="0"/>
    <n v="0"/>
    <x v="0"/>
    <m/>
    <m/>
    <s v="USA"/>
    <s v="Massachusetts"/>
    <s v="Worcester"/>
    <s v="11 - 20 years"/>
    <s v="11 - 20 years"/>
    <s v="College degree"/>
    <s v="Woman"/>
  </r>
  <r>
    <s v="18-24"/>
    <s v="Engineering Or Manufacturing"/>
    <s v="Electrical Engineer"/>
    <m/>
    <n v="69000"/>
    <n v="69000"/>
    <n v="2070"/>
    <n v="2070"/>
    <x v="0"/>
    <m/>
    <m/>
    <s v="USA"/>
    <s v="Ohio"/>
    <s v="Cleveland"/>
    <s v="2 - 4 years"/>
    <s v="2 - 4 years"/>
    <s v="College degree"/>
    <s v="Woman"/>
  </r>
  <r>
    <s v="35-44"/>
    <s v="Law"/>
    <s v="Director"/>
    <s v="Attorney and director of large nonprofit program "/>
    <n v="70000"/>
    <n v="70000"/>
    <n v="0"/>
    <n v="0"/>
    <x v="0"/>
    <m/>
    <m/>
    <s v="USA"/>
    <s v="Kentucky"/>
    <s v="Drop down menur was not working. Indianapolis Indiana. "/>
    <s v="11 - 20 years"/>
    <s v="11 - 20 years"/>
    <s v="Master's degree"/>
    <s v="Woman"/>
  </r>
  <r>
    <s v="35-44"/>
    <s v="Computing Or Tech"/>
    <s v="Senior Content Developer"/>
    <s v="This is a Content Strategist role"/>
    <n v="88200"/>
    <n v="88200"/>
    <n v="41500"/>
    <n v="41500"/>
    <x v="0"/>
    <m/>
    <s v="Additional compensation is in vested RSUs"/>
    <s v="USA"/>
    <s v="Washington"/>
    <s v="Seattle"/>
    <s v="11 - 20 years"/>
    <s v="8 - 10 years"/>
    <s v="College degree"/>
    <s v="Woman"/>
  </r>
  <r>
    <s v="25-34"/>
    <s v="Nonprofits"/>
    <s v="Director Of Communications"/>
    <s v="I do communications and lobbying for a nonprofit state trade association"/>
    <n v="44000"/>
    <n v="44000"/>
    <n v="0"/>
    <n v="0"/>
    <x v="0"/>
    <m/>
    <m/>
    <s v="USA"/>
    <s v="Wisconsin"/>
    <s v="Madison"/>
    <s v="5-7 years"/>
    <s v="5-7 years"/>
    <s v="College degree"/>
    <s v="Woman"/>
  </r>
  <r>
    <s v="35-44"/>
    <s v="Accounting, Banking &amp; Finance"/>
    <s v="Senior Audit Group Manager"/>
    <m/>
    <n v="126500"/>
    <n v="126500"/>
    <n v="17000"/>
    <n v="17000"/>
    <x v="0"/>
    <m/>
    <s v="My bonus is variable, but that is a reasonable expectation "/>
    <s v="USA"/>
    <s v="Maine"/>
    <s v="Portland"/>
    <s v="11 - 20 years"/>
    <s v="11 - 20 years"/>
    <s v="College degree"/>
    <s v="Woman"/>
  </r>
  <r>
    <s v="35-44"/>
    <s v="Engineering Or Manufacturing"/>
    <s v="R&amp;D Scientist"/>
    <m/>
    <n v="76475"/>
    <n v="76475"/>
    <n v="1000"/>
    <n v="1000"/>
    <x v="0"/>
    <m/>
    <m/>
    <s v="USA"/>
    <s v="Minnesota"/>
    <s v="Minneapolis"/>
    <s v="11 - 20 years"/>
    <s v="11 - 20 years"/>
    <s v="College degree"/>
    <s v="Woman"/>
  </r>
  <r>
    <s v="25-34"/>
    <s v="Accounting, Banking &amp; Finance"/>
    <s v="Staff Accountant "/>
    <s v="I’m an experienced staff auditor in public accounting with a CPA license"/>
    <n v="62500"/>
    <n v="62500"/>
    <n v="0"/>
    <n v="0"/>
    <x v="0"/>
    <m/>
    <m/>
    <s v="USA"/>
    <s v="Minnesota"/>
    <s v="Minneapolis "/>
    <s v="2 - 4 years"/>
    <s v="2 - 4 years"/>
    <s v="Master's degree"/>
    <s v="Woman"/>
  </r>
  <r>
    <s v="35-44"/>
    <s v="Marketing, Advertising &amp; Pr"/>
    <s v="Senior Marketing Specialist"/>
    <m/>
    <n v="86662"/>
    <n v="86662"/>
    <n v="17332"/>
    <n v="17332"/>
    <x v="0"/>
    <m/>
    <m/>
    <s v="USA"/>
    <s v="Texas"/>
    <s v="Houston"/>
    <s v="11 - 20 years"/>
    <s v="11 - 20 years"/>
    <s v="Master's degree"/>
    <s v="Woman"/>
  </r>
  <r>
    <s v="35-44"/>
    <s v="Health Care"/>
    <s v="Hospital Manager"/>
    <s v="Veterinary Hospital"/>
    <n v="46000"/>
    <n v="46000"/>
    <n v="500"/>
    <n v="500"/>
    <x v="0"/>
    <m/>
    <m/>
    <s v="USA"/>
    <s v="Oklahoma"/>
    <s v="Tulsa"/>
    <s v="11 - 20 years"/>
    <s v="11 - 20 years"/>
    <s v="Some college"/>
    <s v="Woman"/>
  </r>
  <r>
    <s v="45-54"/>
    <s v="Property Or Construction"/>
    <s v="Content Specialist"/>
    <m/>
    <n v="66000"/>
    <n v="66000"/>
    <n v="0"/>
    <n v="0"/>
    <x v="0"/>
    <m/>
    <m/>
    <s v="USA"/>
    <s v="Missouri"/>
    <s v="St. Louis"/>
    <s v="21 - 30 years"/>
    <s v="8 - 10 years"/>
    <s v="College degree"/>
    <s v="Woman"/>
  </r>
  <r>
    <s v="25-34"/>
    <s v="Pharmaceuticals"/>
    <s v="Laboratory Analyst Iii"/>
    <m/>
    <n v="60320"/>
    <n v="60320"/>
    <n v="3000"/>
    <n v="3000"/>
    <x v="0"/>
    <m/>
    <m/>
    <s v="USA"/>
    <s v="Pennsylvania"/>
    <s v="Swiftwater"/>
    <s v="8 - 10 years"/>
    <s v="5-7 years"/>
    <s v="College degree"/>
    <s v="Woman"/>
  </r>
  <r>
    <s v="25-34"/>
    <s v="Engineering Or Manufacturing"/>
    <s v="Hr Admin"/>
    <m/>
    <n v="50000"/>
    <n v="50000"/>
    <n v="1000"/>
    <n v="1000"/>
    <x v="0"/>
    <m/>
    <m/>
    <s v="USA"/>
    <s v="Florida"/>
    <s v="Melbourne"/>
    <s v="8 - 10 years"/>
    <s v="5-7 years"/>
    <s v="Some college"/>
    <s v="Woman"/>
  </r>
  <r>
    <s v="25-34"/>
    <s v="Government And Public Administration"/>
    <s v="Associate"/>
    <m/>
    <n v="80640"/>
    <n v="80640"/>
    <n v="20160"/>
    <n v="20160"/>
    <x v="0"/>
    <s v="MYR"/>
    <m/>
    <s v="Malaysia"/>
    <s v="Unknown"/>
    <s v="Kuala Lumpur"/>
    <s v="5-7 years"/>
    <s v="2 - 4 years"/>
    <s v="College degree"/>
    <s v="Woman"/>
  </r>
  <r>
    <s v="35-44"/>
    <s v="Computing Or Tech"/>
    <s v="Ux "/>
    <m/>
    <n v="96000"/>
    <n v="96000"/>
    <n v="4000"/>
    <n v="4000"/>
    <x v="0"/>
    <m/>
    <m/>
    <s v="USA"/>
    <s v="Wisconsin"/>
    <s v="Madison"/>
    <s v="11 - 20 years"/>
    <s v="8 - 10 years"/>
    <s v="Master's degree"/>
    <s v="Woman"/>
  </r>
  <r>
    <s v="35-44"/>
    <s v="Hospitality &amp; Events"/>
    <s v="Finance Manager"/>
    <m/>
    <n v="62500"/>
    <n v="62500"/>
    <n v="0"/>
    <n v="0"/>
    <x v="0"/>
    <m/>
    <m/>
    <s v="USA"/>
    <s v="Minnesota"/>
    <s v="Saint Paul"/>
    <s v="11 - 20 years"/>
    <s v="11 - 20 years"/>
    <s v="College degree"/>
    <s v="Man"/>
  </r>
  <r>
    <s v="35-44"/>
    <s v="Government And Public Administration"/>
    <s v="Planner"/>
    <s v="Long range land use planner "/>
    <n v="72000"/>
    <n v="72000"/>
    <n v="0"/>
    <n v="0"/>
    <x v="0"/>
    <m/>
    <m/>
    <s v="USA"/>
    <s v="Washington"/>
    <s v="Everett"/>
    <s v="8 - 10 years"/>
    <s v="5-7 years"/>
    <s v="Master's degree"/>
    <s v="Woman"/>
  </r>
  <r>
    <s v="25-34"/>
    <s v="Computing Or Tech"/>
    <s v="Technical Staff"/>
    <s v="PhD-level researcher"/>
    <n v="147240"/>
    <n v="147240"/>
    <n v="0"/>
    <n v="0"/>
    <x v="0"/>
    <m/>
    <m/>
    <s v="USA"/>
    <s v="Massachusetts"/>
    <s v="Lexington"/>
    <s v="11 - 20 years"/>
    <s v="8 - 10 years"/>
    <s v="PhD"/>
    <s v="Woman"/>
  </r>
  <r>
    <s v="35-44"/>
    <s v="Computing Or Tech"/>
    <s v="Program Launch Manager"/>
    <s v="Requires CPA and PMP"/>
    <n v="150000"/>
    <n v="150000"/>
    <m/>
    <n v="0"/>
    <x v="0"/>
    <m/>
    <s v="+Restricted Stock Units"/>
    <s v="USA"/>
    <s v="Washington"/>
    <s v="Seattle"/>
    <s v="11 - 20 years"/>
    <s v="11 - 20 years"/>
    <s v="Master's degree"/>
    <s v="Woman"/>
  </r>
  <r>
    <s v="45-54"/>
    <s v="Computing Or Tech"/>
    <s v="Director, Software Dev"/>
    <m/>
    <n v="130000"/>
    <n v="130000"/>
    <n v="10000"/>
    <n v="10000"/>
    <x v="0"/>
    <m/>
    <m/>
    <s v="USA"/>
    <s v="Colorado"/>
    <s v="Denver"/>
    <s v="21 - 30 years"/>
    <s v="21 - 30 years"/>
    <s v="Master's degree"/>
    <s v="Man"/>
  </r>
  <r>
    <s v="25-34"/>
    <s v="Academic Publishing"/>
    <s v="Editorial Client Manager"/>
    <s v="Managing Editor of journals along with managing societies and publishers at a 3rd party consulting/service provider"/>
    <n v="55500"/>
    <n v="55500"/>
    <n v="1000"/>
    <n v="1000"/>
    <x v="0"/>
    <m/>
    <m/>
    <s v="USA"/>
    <s v="North Carolina"/>
    <s v="Durham"/>
    <s v="8 - 10 years"/>
    <s v="5-7 years"/>
    <s v="College degree"/>
    <s v="Woman"/>
  </r>
  <r>
    <s v="45-54"/>
    <s v="Government And Public Administration"/>
    <s v="Director Of Human Resources"/>
    <m/>
    <n v="107000"/>
    <n v="107000"/>
    <n v="0"/>
    <n v="0"/>
    <x v="0"/>
    <m/>
    <m/>
    <s v="USA"/>
    <s v="Illinois"/>
    <s v="Suburb of Chicago"/>
    <s v="11 - 20 years"/>
    <s v="8 - 10 years"/>
    <s v="Master's degree"/>
    <s v="Woman"/>
  </r>
  <r>
    <s v="25-34"/>
    <s v="Computing Or Tech"/>
    <s v="Customer Support Specialist I"/>
    <m/>
    <n v="69000"/>
    <n v="69000"/>
    <n v="250"/>
    <n v="250"/>
    <x v="0"/>
    <m/>
    <s v="bonus amount depends on yearly employee review and how well the business is doing in sales. I put my last year's bonus in the field, but it was lower than typical due to 2020"/>
    <s v="USA"/>
    <s v="Pennsylvania"/>
    <s v="Chesterbrook"/>
    <s v="5-7 years"/>
    <s v="5-7 years"/>
    <s v="College degree"/>
    <s v="Woman"/>
  </r>
  <r>
    <s v="25-34"/>
    <s v="Social Work"/>
    <s v="Crisis Clinician "/>
    <m/>
    <n v="51000"/>
    <n v="51000"/>
    <n v="0"/>
    <n v="0"/>
    <x v="0"/>
    <m/>
    <m/>
    <s v="USA"/>
    <s v="Vermont"/>
    <s v="Burlington "/>
    <s v="5-7 years"/>
    <s v="2 - 4 years"/>
    <s v="Master's degree"/>
    <s v="Woman"/>
  </r>
  <r>
    <s v="45-54"/>
    <s v="Engineering Or Manufacturing"/>
    <s v="Engineering Production Analyst"/>
    <s v="Analysis of output data from machinery in a manufacturing environment.  Efficiency, yield, downtime, etc."/>
    <n v="60000"/>
    <n v="60000"/>
    <n v="25000"/>
    <n v="25000"/>
    <x v="0"/>
    <m/>
    <m/>
    <s v="USA"/>
    <s v="Texas"/>
    <s v="Paris"/>
    <s v="11 - 20 years"/>
    <s v="8 - 10 years"/>
    <s v="College degree"/>
    <s v="Woman"/>
  </r>
  <r>
    <s v="25-34"/>
    <s v="Education (Higher Education)"/>
    <s v="Student Program Advisor"/>
    <m/>
    <n v="59699"/>
    <n v="59699"/>
    <n v="0"/>
    <n v="0"/>
    <x v="0"/>
    <m/>
    <s v="My position is 44 weeks out of the year - during the academic year. I am unpaid during the summer. "/>
    <s v="USA"/>
    <s v="Wisconsin"/>
    <s v="Madison"/>
    <s v="8 - 10 years"/>
    <s v="2 - 4 years"/>
    <s v="Master's degree"/>
    <s v="Woman"/>
  </r>
  <r>
    <s v="35-44"/>
    <s v="Engineering Or Manufacturing"/>
    <s v="Master Scheduling Team Lead"/>
    <m/>
    <n v="95000"/>
    <n v="95000"/>
    <n v="0"/>
    <n v="0"/>
    <x v="0"/>
    <m/>
    <m/>
    <s v="USA"/>
    <s v="Massachusetts"/>
    <s v="Wilmington"/>
    <s v="11 - 20 years"/>
    <s v="11 - 20 years"/>
    <s v="College degree"/>
    <s v="Woman"/>
  </r>
  <r>
    <s v="55-64"/>
    <s v="Media &amp; Digital"/>
    <s v="Editor And Producer / Project Manager"/>
    <m/>
    <n v="32000"/>
    <n v="33564.086427522547"/>
    <n v="0"/>
    <n v="0"/>
    <x v="3"/>
    <m/>
    <m/>
    <s v="Germany"/>
    <s v="Unknown"/>
    <s v="Unknown"/>
    <s v="21 - 30 years"/>
    <s v="11 - 20 years"/>
    <s v="Master's degree"/>
    <s v="Woman"/>
  </r>
  <r>
    <s v="35-44"/>
    <s v="Nonprofits"/>
    <s v="Museum Educator And Planetarium Presenter"/>
    <m/>
    <n v="22000"/>
    <n v="22000"/>
    <n v="0"/>
    <n v="0"/>
    <x v="0"/>
    <m/>
    <m/>
    <s v="USA"/>
    <s v="Connecticut"/>
    <s v="Mystic"/>
    <s v="11 - 20 years"/>
    <s v="8 - 10 years"/>
    <s v="Master's degree"/>
    <s v="Woman"/>
  </r>
  <r>
    <s v="25-34"/>
    <s v="Marketing, Advertising &amp; Pr"/>
    <s v="Content Writer/Copywriter"/>
    <m/>
    <n v="40000"/>
    <n v="40000"/>
    <n v="1000"/>
    <n v="1000"/>
    <x v="0"/>
    <m/>
    <s v="I live in a relatively high CoL city in a low CoL state. While copywriters in other places, like NYC, might earn more, my income is very normal for my field and location."/>
    <s v="USA"/>
    <s v="North Carolina"/>
    <s v="Charlotte"/>
    <s v="8 - 10 years"/>
    <s v="2 - 4 years"/>
    <s v="College degree"/>
    <s v="Non-binary"/>
  </r>
  <r>
    <s v="25-34"/>
    <s v="Nonprofits"/>
    <s v="Curatorial Assistant"/>
    <s v="assistant to a curator"/>
    <n v="36599"/>
    <n v="36599"/>
    <m/>
    <n v="0"/>
    <x v="0"/>
    <m/>
    <m/>
    <s v="USA"/>
    <s v="Ohio"/>
    <s v="Cincinnati"/>
    <s v="2 - 4 years"/>
    <s v="5-7 years"/>
    <s v="Master's degree"/>
    <s v="Woman"/>
  </r>
  <r>
    <s v="25-34"/>
    <s v="Accounting, Banking &amp; Finance"/>
    <s v="Vice President, Client Advisor"/>
    <s v="Wealth management"/>
    <n v="105000"/>
    <n v="105000"/>
    <n v="2500"/>
    <n v="2500"/>
    <x v="0"/>
    <m/>
    <m/>
    <s v="USA"/>
    <s v="Colorado"/>
    <s v="Denver"/>
    <s v="11 - 20 years"/>
    <s v="11 - 20 years"/>
    <s v="College degree"/>
    <s v="Woman"/>
  </r>
  <r>
    <s v="35-44"/>
    <s v="Government And Public Administration"/>
    <s v="Marketing &amp; Outreach Coordinator"/>
    <m/>
    <n v="69000"/>
    <n v="69000"/>
    <n v="0"/>
    <n v="0"/>
    <x v="0"/>
    <m/>
    <m/>
    <s v="USA"/>
    <s v="Florida"/>
    <s v="North Port"/>
    <s v="11 - 20 years"/>
    <s v="11 - 20 years"/>
    <s v="Master's degree"/>
    <s v="Woman"/>
  </r>
  <r>
    <s v="35-44"/>
    <s v="Recruitment Or Hr"/>
    <s v="Learning Advisor"/>
    <m/>
    <n v="78000"/>
    <n v="54374.346462181944"/>
    <m/>
    <n v="0"/>
    <x v="2"/>
    <m/>
    <m/>
    <s v="Canada"/>
    <s v="Unknown"/>
    <s v="Toronto"/>
    <s v="11 - 20 years"/>
    <s v="8 - 10 years"/>
    <s v="College degree"/>
    <s v="Woman"/>
  </r>
  <r>
    <s v="25-34"/>
    <s v="Business Or Consulting"/>
    <s v="Senior Consultant"/>
    <s v="Consultant for Federal Scientific Research Agency"/>
    <n v="86000"/>
    <n v="86000"/>
    <n v="0"/>
    <n v="0"/>
    <x v="0"/>
    <m/>
    <m/>
    <s v="USA"/>
    <s v="District of Columbia"/>
    <s v="Washington D.C."/>
    <s v="11 - 20 years"/>
    <s v="8 - 10 years"/>
    <s v="College degree"/>
    <s v="Woman"/>
  </r>
  <r>
    <s v="35-44"/>
    <s v="Tech"/>
    <s v="Community Volunteer Support Lead"/>
    <s v="Managing volunteers for a gaming company"/>
    <n v="58000"/>
    <n v="58000"/>
    <n v="200"/>
    <n v="200"/>
    <x v="0"/>
    <m/>
    <m/>
    <s v="USA"/>
    <s v="Washington"/>
    <s v="Seattle"/>
    <s v="11 - 20 years"/>
    <s v="11 - 20 years"/>
    <s v="College degree"/>
    <s v="Woman"/>
  </r>
  <r>
    <s v="35-44"/>
    <s v="Nonprofits"/>
    <s v="Member And Donor Coordinator"/>
    <s v="In addition to being involved in all things donor and member relations, I am helping to improve the database responsible for their records"/>
    <n v="38500"/>
    <n v="38500"/>
    <n v="0"/>
    <n v="0"/>
    <x v="0"/>
    <m/>
    <m/>
    <s v="USA"/>
    <s v="Virginia"/>
    <s v="Richmond"/>
    <s v="21 - 30 years"/>
    <s v="11 - 20 years"/>
    <s v="Master's degree"/>
    <s v="Woman"/>
  </r>
  <r>
    <s v="25-34"/>
    <s v="Marketing, Advertising &amp; Pr"/>
    <s v="Copywriter"/>
    <s v="I write blog posts for a medium-sized software company"/>
    <n v="43000"/>
    <n v="45101.74113698343"/>
    <n v="4000"/>
    <n v="4195.5108034403183"/>
    <x v="3"/>
    <m/>
    <m/>
    <s v="Germany"/>
    <s v="Unknown"/>
    <s v="Berlin"/>
    <s v="5-7 years"/>
    <s v="2 - 4 years"/>
    <s v="Master's degree"/>
    <s v="Woman"/>
  </r>
  <r>
    <s v="35-44"/>
    <s v="Health Care"/>
    <s v="Physician Assistant "/>
    <s v="Family practice"/>
    <n v="90000"/>
    <n v="90000"/>
    <n v="0"/>
    <n v="0"/>
    <x v="0"/>
    <m/>
    <m/>
    <s v="USA"/>
    <s v="North Carolina"/>
    <s v="Wake Forest"/>
    <s v="8 - 10 years"/>
    <s v="2 - 4 years"/>
    <s v="Master's degree"/>
    <s v="Woman"/>
  </r>
  <r>
    <s v="35-44"/>
    <s v="Education (Higher Education)"/>
    <s v="Assistant Professor"/>
    <m/>
    <n v="74000"/>
    <n v="74000"/>
    <n v="0"/>
    <n v="0"/>
    <x v="0"/>
    <m/>
    <m/>
    <s v="USA"/>
    <s v="New York"/>
    <s v="Albany"/>
    <s v="11 - 20 years"/>
    <s v="11 - 20 years"/>
    <s v="PhD"/>
    <s v="Woman"/>
  </r>
  <r>
    <s v="25-34"/>
    <s v="Biotech"/>
    <s v="Husbandry Technician Ii"/>
    <s v="I change mouse cages"/>
    <n v="41000"/>
    <n v="41000"/>
    <n v="0"/>
    <n v="0"/>
    <x v="0"/>
    <m/>
    <m/>
    <s v="USA"/>
    <s v="California"/>
    <s v="San Diego"/>
    <s v="5-7 years"/>
    <s v="2 - 4 years"/>
    <s v="College degree"/>
    <s v="Woman"/>
  </r>
  <r>
    <s v="18-24"/>
    <s v="Business Or Consulting"/>
    <s v="Advisory Analyst "/>
    <m/>
    <n v="40000"/>
    <n v="40000"/>
    <n v="4000"/>
    <n v="4000"/>
    <x v="0"/>
    <m/>
    <m/>
    <s v="USA"/>
    <s v="Texas"/>
    <s v="San Antonio "/>
    <s v="&lt;=1 Years"/>
    <s v="&lt;=1 Years"/>
    <s v="College degree"/>
    <s v="Woman"/>
  </r>
  <r>
    <s v="35-44"/>
    <s v="Nonprofits"/>
    <s v="Associate Policy Principle"/>
    <s v="Policy analysis &amp; research, DC-based"/>
    <n v="104500"/>
    <n v="104500"/>
    <n v="0"/>
    <n v="0"/>
    <x v="0"/>
    <m/>
    <m/>
    <s v="USA"/>
    <s v="Unknown"/>
    <s v="Washington, DC"/>
    <s v="11 - 20 years"/>
    <s v="11 - 20 years"/>
    <s v="Master's degree"/>
    <s v="Woman"/>
  </r>
  <r>
    <s v="25-34"/>
    <s v="Nonprofits"/>
    <s v="Strategy Specialist"/>
    <m/>
    <n v="55000"/>
    <n v="55000"/>
    <n v="0"/>
    <n v="0"/>
    <x v="0"/>
    <m/>
    <m/>
    <s v="USA"/>
    <s v="Florida"/>
    <s v="Orlando"/>
    <s v="11 - 20 years"/>
    <s v="8 - 10 years"/>
    <s v="Master's degree"/>
    <s v="Woman"/>
  </r>
  <r>
    <s v="35-44"/>
    <s v="Computing Or Tech"/>
    <s v="Analyst"/>
    <m/>
    <n v="170000"/>
    <n v="170000"/>
    <m/>
    <n v="0"/>
    <x v="0"/>
    <m/>
    <m/>
    <s v="USA"/>
    <s v="Pennsylvania"/>
    <s v="philly"/>
    <s v="11 - 20 years"/>
    <s v="11 - 20 years"/>
    <s v="College degree"/>
    <s v="Woman"/>
  </r>
  <r>
    <s v="35-44"/>
    <s v="Computing Or Tech"/>
    <s v="Software Development Manager"/>
    <m/>
    <n v="250000"/>
    <n v="250000"/>
    <n v="850000"/>
    <n v="850000"/>
    <x v="0"/>
    <m/>
    <m/>
    <s v="USA"/>
    <s v="Washington"/>
    <s v="Seattle"/>
    <s v="11 - 20 years"/>
    <s v="11 - 20 years"/>
    <s v="Master's degree"/>
    <s v="Man"/>
  </r>
  <r>
    <s v="25-34"/>
    <s v="Nonprofits"/>
    <s v="Senior Grants And Contracts Coordinator"/>
    <s v="This is for a legal non-profit"/>
    <n v="72000"/>
    <n v="72000"/>
    <m/>
    <n v="0"/>
    <x v="0"/>
    <m/>
    <m/>
    <s v="USA"/>
    <s v="New York"/>
    <s v="New York"/>
    <s v="8 - 10 years"/>
    <s v="5-7 years"/>
    <s v="College degree"/>
    <s v="Woman"/>
  </r>
  <r>
    <s v="35-44"/>
    <s v="Computing Or Tech"/>
    <s v="Director Front End Development"/>
    <s v="I lead a team of web developers/software engineers"/>
    <n v="149000"/>
    <n v="149000"/>
    <n v="18000"/>
    <n v="18000"/>
    <x v="0"/>
    <m/>
    <m/>
    <s v="USA"/>
    <s v="District of Columbia"/>
    <s v="DC"/>
    <s v="8 - 10 years"/>
    <s v="8 - 10 years"/>
    <s v="College degree"/>
    <s v="Woman"/>
  </r>
  <r>
    <s v="25-34"/>
    <s v="Nonprofits"/>
    <s v="Research Manager"/>
    <s v="I manage research projects for a professional medical society, which involves reviewing and organizing literature to inform medical guidance"/>
    <n v="60000"/>
    <n v="60000"/>
    <n v="0"/>
    <n v="0"/>
    <x v="0"/>
    <m/>
    <s v="Full-time is 35hrs/week at my organization"/>
    <s v="USA"/>
    <s v="District of Columbia"/>
    <s v="Washington"/>
    <s v="5-7 years"/>
    <s v="5-7 years"/>
    <s v="Master's degree"/>
    <s v="Woman"/>
  </r>
  <r>
    <s v="55-64"/>
    <s v="Computing Or Tech"/>
    <s v="Software Developer"/>
    <m/>
    <n v="122000"/>
    <n v="85047.054722899964"/>
    <n v="5200"/>
    <n v="3624.9564308121294"/>
    <x v="2"/>
    <m/>
    <m/>
    <s v="Canada"/>
    <s v="Unknown"/>
    <s v="Toronto"/>
    <s v="31 - 40 years"/>
    <s v="31 - 40 years"/>
    <s v="College degree"/>
    <s v="Man"/>
  </r>
  <r>
    <s v="55-64"/>
    <s v="Municipal Library"/>
    <s v="Archivist"/>
    <s v="Manager of local history collections"/>
    <n v="63000"/>
    <n v="63000"/>
    <m/>
    <n v="0"/>
    <x v="0"/>
    <m/>
    <m/>
    <s v="USA"/>
    <s v="Massachusetts"/>
    <s v="Kingston"/>
    <s v="21 - 30 years"/>
    <s v="21 - 30 years"/>
    <s v="Master's degree"/>
    <s v="Woman"/>
  </r>
  <r>
    <s v="25-34"/>
    <s v="Marketing, Advertising &amp; Pr"/>
    <s v="Sr Art Director"/>
    <s v="Year 1 in Sr role"/>
    <n v="100000"/>
    <n v="69710.700592540947"/>
    <m/>
    <n v="0"/>
    <x v="2"/>
    <m/>
    <m/>
    <s v="Canada"/>
    <s v="Unknown"/>
    <s v="Toronto"/>
    <s v="5-7 years"/>
    <s v="2 - 4 years"/>
    <s v="College degree"/>
    <s v="Woman"/>
  </r>
  <r>
    <s v="25-34"/>
    <s v="Computing Or Tech"/>
    <s v="Director, Data Management"/>
    <m/>
    <n v="112000"/>
    <n v="112000"/>
    <n v="20000"/>
    <n v="20000"/>
    <x v="0"/>
    <m/>
    <m/>
    <s v="USA"/>
    <s v="Indiana"/>
    <s v="Indianapolis "/>
    <s v="8 - 10 years"/>
    <s v="2 - 4 years"/>
    <s v="College degree"/>
    <s v="Woman"/>
  </r>
  <r>
    <s v="35-44"/>
    <s v="Health Care"/>
    <s v="R&amp;D Lead Scientist"/>
    <m/>
    <n v="96512"/>
    <n v="96512"/>
    <n v="3400"/>
    <n v="3400"/>
    <x v="0"/>
    <m/>
    <m/>
    <s v="USA"/>
    <s v="Utah"/>
    <s v="Salt Lake City"/>
    <s v="5-7 years"/>
    <s v="5-7 years"/>
    <s v="PhD"/>
    <s v="Woman"/>
  </r>
  <r>
    <s v="45-54"/>
    <s v="Education (Higher Education)"/>
    <s v="Associate Professor"/>
    <s v="Non-tenure position"/>
    <n v="75000"/>
    <n v="75000"/>
    <n v="0"/>
    <n v="0"/>
    <x v="0"/>
    <m/>
    <m/>
    <s v="USA"/>
    <s v="Pennsylvania"/>
    <s v="Philadelphia"/>
    <s v="21 - 30 years"/>
    <s v="11 - 20 years"/>
    <s v="PhD"/>
    <s v="Woman"/>
  </r>
  <r>
    <s v="35-44"/>
    <s v="Nonprofits"/>
    <s v="Deputy Director"/>
    <m/>
    <n v="99000"/>
    <n v="99000"/>
    <n v="0"/>
    <n v="0"/>
    <x v="0"/>
    <m/>
    <m/>
    <s v="USA"/>
    <s v="Illinois"/>
    <s v="Chicago"/>
    <s v="11 - 20 years"/>
    <s v="11 - 20 years"/>
    <s v="Master's degree"/>
    <s v="Woman"/>
  </r>
  <r>
    <s v="25-34"/>
    <s v="Health Care"/>
    <s v="Project Manager"/>
    <s v="Diversity, Equity, Inclusion, Belonging"/>
    <n v="79000"/>
    <n v="79000"/>
    <m/>
    <n v="0"/>
    <x v="0"/>
    <m/>
    <m/>
    <s v="USA"/>
    <s v="Massachusetts"/>
    <s v="Boston"/>
    <s v="8 - 10 years"/>
    <s v="5-7 years"/>
    <s v="College degree"/>
    <s v="Woman"/>
  </r>
  <r>
    <s v="25-34"/>
    <s v="Marketing, Advertising &amp; Pr"/>
    <s v="Social Media Specialist "/>
    <m/>
    <n v="42000"/>
    <n v="42000"/>
    <n v="1000"/>
    <n v="1000"/>
    <x v="0"/>
    <m/>
    <m/>
    <s v="USA"/>
    <s v="Texas"/>
    <s v="San Antonio"/>
    <s v="2 - 4 years"/>
    <s v="2 - 4 years"/>
    <s v="College degree"/>
    <s v="Woman"/>
  </r>
  <r>
    <s v="25-34"/>
    <s v="Law"/>
    <s v="Lawyer"/>
    <m/>
    <n v="67500"/>
    <n v="67500"/>
    <m/>
    <n v="0"/>
    <x v="0"/>
    <m/>
    <m/>
    <s v="USA"/>
    <s v="Massachusetts"/>
    <s v="Lawrence"/>
    <s v="8 - 10 years"/>
    <s v="8 - 10 years"/>
    <s v="PhD"/>
    <s v="Woman"/>
  </r>
  <r>
    <s v="35-44"/>
    <s v="Earp"/>
    <s v="Account Manager "/>
    <m/>
    <n v="73000"/>
    <n v="73000"/>
    <n v="8000"/>
    <n v="8000"/>
    <x v="0"/>
    <m/>
    <m/>
    <s v="USA"/>
    <s v="Illinois"/>
    <s v="Chicago"/>
    <s v="8 - 10 years"/>
    <s v="8 - 10 years"/>
    <s v="College degree"/>
    <s v="Woman"/>
  </r>
  <r>
    <s v="35-44"/>
    <s v="Nonprofits"/>
    <s v="Regional Program Director "/>
    <m/>
    <n v="70000"/>
    <n v="70000"/>
    <m/>
    <n v="0"/>
    <x v="0"/>
    <m/>
    <m/>
    <s v="USA"/>
    <s v="California"/>
    <s v="San Jose "/>
    <s v="11 - 20 years"/>
    <s v="8 - 10 years"/>
    <s v="College degree"/>
    <s v="Woman"/>
  </r>
  <r>
    <s v="25-34"/>
    <s v="Education (Higher Education)"/>
    <s v="Senior Administrative Assistant"/>
    <s v="Coordinator-level job duties "/>
    <n v="40800"/>
    <n v="40800"/>
    <m/>
    <n v="0"/>
    <x v="0"/>
    <m/>
    <s v="35 hours per week, not permitted to work 40 hours "/>
    <s v="USA"/>
    <s v="District of Columbia"/>
    <s v="Washington, DC"/>
    <s v="11 - 20 years"/>
    <s v="8 - 10 years"/>
    <s v="College degree"/>
    <s v="Woman"/>
  </r>
  <r>
    <s v="25-34"/>
    <s v="Computing Or Tech"/>
    <s v="Product Manager"/>
    <m/>
    <n v="39000"/>
    <n v="49385.84272508548"/>
    <n v="0"/>
    <n v="0"/>
    <x v="1"/>
    <m/>
    <s v="Full-time hours in my field are 35-37.5 hrs/week rather than 40"/>
    <s v="UK"/>
    <s v="Unknown"/>
    <s v="London"/>
    <s v="5-7 years"/>
    <s v="2 - 4 years"/>
    <s v="Some college"/>
    <s v="Woman"/>
  </r>
  <r>
    <s v="18-24"/>
    <s v="Property Or Construction"/>
    <s v="Project Management Intern"/>
    <m/>
    <n v="35360"/>
    <n v="35360"/>
    <n v="0"/>
    <n v="0"/>
    <x v="0"/>
    <m/>
    <m/>
    <s v="USA"/>
    <s v="Texas"/>
    <s v="Houston"/>
    <s v="&lt;=1 Years"/>
    <s v="&lt;=1 Years"/>
    <s v="Master's degree"/>
    <s v="Man"/>
  </r>
  <r>
    <s v="35-44"/>
    <s v="Education (Early Childhood)"/>
    <s v="Early Childhood Educator"/>
    <m/>
    <n v="60000"/>
    <n v="34170.510849137194"/>
    <n v="0"/>
    <n v="0"/>
    <x v="4"/>
    <m/>
    <m/>
    <s v="Australia"/>
    <s v="Unknown"/>
    <s v="Melbourne "/>
    <s v="21 - 30 years"/>
    <s v="21 - 30 years"/>
    <s v="College degree"/>
    <s v="Woman"/>
  </r>
  <r>
    <s v="45-54"/>
    <s v="Sales"/>
    <s v="Customer Care Coordinator"/>
    <m/>
    <n v="55000"/>
    <n v="38340.885325897521"/>
    <n v="20000"/>
    <n v="13942.14011850819"/>
    <x v="2"/>
    <m/>
    <s v="Base of $55000, commission ranges between 20000 to 25000"/>
    <s v="Canada"/>
    <s v="Unknown"/>
    <s v="Calgary"/>
    <s v="11 - 20 years"/>
    <s v="11 - 20 years"/>
    <s v="College degree"/>
    <s v="Woman"/>
  </r>
  <r>
    <s v="25-34"/>
    <s v="Engineering Or Manufacturing"/>
    <s v="Admin / Data Entry"/>
    <m/>
    <n v="51000"/>
    <n v="35552.457302195886"/>
    <n v="6000"/>
    <n v="4182.6420355524569"/>
    <x v="2"/>
    <m/>
    <m/>
    <s v="Canada"/>
    <s v="Unknown"/>
    <s v="Vancouver"/>
    <s v="8 - 10 years"/>
    <s v="2 - 4 years"/>
    <s v="Some college"/>
    <s v="Woman"/>
  </r>
  <r>
    <s v="35-44"/>
    <s v="Education (Higher Education)"/>
    <s v="Laboratory Technician"/>
    <s v="I run the instrumental analysis lab in a graduate research lab in a Canadian university."/>
    <n v="62608"/>
    <n v="43644.475426978039"/>
    <n v="0"/>
    <n v="0"/>
    <x v="2"/>
    <m/>
    <m/>
    <s v="Canada"/>
    <s v="Unknown"/>
    <s v="Montreal"/>
    <s v="11 - 20 years"/>
    <s v="5-7 years"/>
    <s v="Master's degree"/>
    <s v="Woman"/>
  </r>
  <r>
    <s v="35-44"/>
    <s v="Retail"/>
    <s v="Staff Accountant"/>
    <m/>
    <n v="46000"/>
    <n v="46000"/>
    <m/>
    <n v="0"/>
    <x v="0"/>
    <m/>
    <m/>
    <s v="USA"/>
    <s v="Wisconsin"/>
    <s v="Appleton "/>
    <s v="11 - 20 years"/>
    <s v="11 - 20 years"/>
    <s v="College degree"/>
    <s v="Woman"/>
  </r>
  <r>
    <s v="45-54"/>
    <s v="Accounting, Banking &amp; Finance"/>
    <s v="Senior Accountant "/>
    <m/>
    <n v="50000"/>
    <n v="50000"/>
    <n v="2000"/>
    <n v="2000"/>
    <x v="0"/>
    <m/>
    <m/>
    <s v="USA"/>
    <s v="Illinois"/>
    <s v="Chicago suburbs"/>
    <s v="11 - 20 years"/>
    <s v="11 - 20 years"/>
    <s v="College degree"/>
    <s v="Woman"/>
  </r>
  <r>
    <s v="25-34"/>
    <s v="Property Or Construction"/>
    <s v="Sales Enablement Manager"/>
    <m/>
    <n v="60000"/>
    <n v="75978.21957705458"/>
    <m/>
    <n v="0"/>
    <x v="1"/>
    <m/>
    <m/>
    <s v="UK"/>
    <s v="Unknown"/>
    <s v="UK"/>
    <s v="8 - 10 years"/>
    <s v="5-7 years"/>
    <s v="College degree"/>
    <s v="Woman"/>
  </r>
  <r>
    <s v="35-44"/>
    <s v="Health Care"/>
    <s v="Nurse Practitioner "/>
    <m/>
    <n v="148000"/>
    <n v="148000"/>
    <n v="6000"/>
    <n v="6000"/>
    <x v="0"/>
    <m/>
    <m/>
    <s v="USA"/>
    <s v="Unknown"/>
    <s v="New Jersey"/>
    <s v="11 - 20 years"/>
    <s v="11 - 20 years"/>
    <s v="Master's degree"/>
    <s v="Woman"/>
  </r>
  <r>
    <s v="25-34"/>
    <s v="Government And Public Administration"/>
    <s v="Public Health Specialist"/>
    <s v="Health in All Policies-Planner"/>
    <n v="76500"/>
    <n v="76500"/>
    <m/>
    <n v="0"/>
    <x v="0"/>
    <m/>
    <m/>
    <s v="USA"/>
    <s v="Minnesota"/>
    <s v="Bloomington"/>
    <s v="5-7 years"/>
    <s v="5-7 years"/>
    <s v="Master's degree"/>
    <s v="Woman"/>
  </r>
  <r>
    <s v="25-34"/>
    <s v="Government And Public Administration"/>
    <s v="Strategy Adviser"/>
    <s v="liaison between public health agency and government health department"/>
    <n v="40007"/>
    <n v="50661.010510320375"/>
    <n v="0"/>
    <n v="0"/>
    <x v="1"/>
    <m/>
    <m/>
    <s v="UK"/>
    <s v="Unknown"/>
    <s v="London"/>
    <s v="5-7 years"/>
    <s v="2 - 4 years"/>
    <s v="Master's degree"/>
    <s v="Woman"/>
  </r>
  <r>
    <s v="25-34"/>
    <s v="Accounting, Banking &amp; Finance"/>
    <s v="Technical Coordinator Trade Processing "/>
    <m/>
    <n v="62600"/>
    <n v="62600"/>
    <n v="1200"/>
    <n v="1200"/>
    <x v="0"/>
    <m/>
    <m/>
    <s v="USA"/>
    <s v="Unknown"/>
    <s v="Chicago"/>
    <s v="11 - 20 years"/>
    <s v="11 - 20 years"/>
    <s v="College degree"/>
    <s v="Man"/>
  </r>
  <r>
    <s v="25-34"/>
    <s v="Business Or Consulting"/>
    <s v="Senior Business Management Coordinator"/>
    <m/>
    <n v="72500"/>
    <n v="72500"/>
    <n v="6000"/>
    <n v="6000"/>
    <x v="0"/>
    <m/>
    <m/>
    <s v="USA"/>
    <s v="New York"/>
    <s v="New York City"/>
    <s v="5-7 years"/>
    <s v="5-7 years"/>
    <s v="College degree"/>
    <s v="Woman"/>
  </r>
  <r>
    <s v="35-44"/>
    <s v="Education (Higher Education)"/>
    <s v="Lecturer "/>
    <m/>
    <n v="38727"/>
    <n v="49040.14182600988"/>
    <n v="0"/>
    <n v="0"/>
    <x v="1"/>
    <m/>
    <m/>
    <s v="UK"/>
    <s v="Unknown"/>
    <s v="Birmingham "/>
    <s v="5-7 years"/>
    <s v="8 - 10 years"/>
    <s v="PhD"/>
    <s v="Woman"/>
  </r>
  <r>
    <s v="35-44"/>
    <s v="Medical Library "/>
    <s v="Resource Sharing Spiv"/>
    <m/>
    <n v="75950"/>
    <n v="75950"/>
    <m/>
    <n v="0"/>
    <x v="0"/>
    <m/>
    <m/>
    <s v="USA"/>
    <s v="New York"/>
    <s v="New York City"/>
    <s v="8 - 10 years"/>
    <s v="8 - 10 years"/>
    <s v="Master's degree"/>
    <s v="Woman"/>
  </r>
  <r>
    <s v="35-44"/>
    <s v="Government And Public Administration"/>
    <s v="Project Manager"/>
    <m/>
    <n v="77300"/>
    <n v="77300"/>
    <n v="0"/>
    <n v="0"/>
    <x v="0"/>
    <m/>
    <m/>
    <s v="USA"/>
    <s v="Virginia"/>
    <s v="Richmond "/>
    <s v="11 - 20 years"/>
    <s v="8 - 10 years"/>
    <s v="Master's degree"/>
    <s v="Woman"/>
  </r>
  <r>
    <s v="25-34"/>
    <s v="Government And Public Administration"/>
    <s v="Senior Analyst"/>
    <m/>
    <n v="65000"/>
    <n v="65000"/>
    <n v="0"/>
    <n v="0"/>
    <x v="0"/>
    <m/>
    <m/>
    <s v="USA"/>
    <s v="New York"/>
    <s v="New York"/>
    <s v="5-7 years"/>
    <s v="5-7 years"/>
    <s v="Master's degree"/>
    <s v="Woman"/>
  </r>
  <r>
    <s v="55-64"/>
    <s v="Marketing, Advertising &amp; Pr"/>
    <s v="Marketing Director"/>
    <s v="Head of Marketing - reporting ot CEo"/>
    <n v="158000"/>
    <n v="158000"/>
    <n v="30000"/>
    <n v="30000"/>
    <x v="0"/>
    <m/>
    <m/>
    <s v="USA"/>
    <s v="Illinois"/>
    <s v="Chicago"/>
    <s v="31 - 40 years"/>
    <s v="11 - 20 years"/>
    <s v="Master's degree"/>
    <s v="Man"/>
  </r>
  <r>
    <s v="25-34"/>
    <s v="Fire Protection"/>
    <s v="Client Service Representative"/>
    <m/>
    <n v="70000"/>
    <n v="70000"/>
    <n v="0"/>
    <n v="0"/>
    <x v="0"/>
    <m/>
    <s v="I cover the entire state and can live anywhere in the state "/>
    <s v="USA"/>
    <s v="Florida"/>
    <s v="Sarasota"/>
    <s v="8 - 10 years"/>
    <s v="5-7 years"/>
    <s v="College degree"/>
    <s v="Woman"/>
  </r>
  <r>
    <s v="25-34"/>
    <s v="Education (Higher Education)"/>
    <s v="Associate Registrar"/>
    <m/>
    <n v="79000"/>
    <n v="79000"/>
    <m/>
    <n v="0"/>
    <x v="0"/>
    <m/>
    <m/>
    <s v="USA"/>
    <s v="Oregon"/>
    <s v="Portland"/>
    <s v="8 - 10 years"/>
    <s v="8 - 10 years"/>
    <s v="College degree"/>
    <s v="Woman"/>
  </r>
  <r>
    <s v="25-34"/>
    <s v="Environmental Science"/>
    <s v="Quality Assessment Specialist"/>
    <s v="Quality/accreditation management"/>
    <n v="65000"/>
    <n v="65000"/>
    <n v="1000"/>
    <n v="1000"/>
    <x v="0"/>
    <m/>
    <m/>
    <s v="USA"/>
    <s v="Ohio"/>
    <s v="Cleveland"/>
    <s v="5-7 years"/>
    <s v="2 - 4 years"/>
    <s v="College degree"/>
    <s v="Woman"/>
  </r>
  <r>
    <s v="25-34"/>
    <s v="Education (Higher Education)"/>
    <s v="Graduate Student"/>
    <m/>
    <n v="26000"/>
    <n v="26000"/>
    <m/>
    <n v="0"/>
    <x v="0"/>
    <m/>
    <m/>
    <s v="USA"/>
    <s v="California"/>
    <s v="Berkeley"/>
    <s v="5-7 years"/>
    <s v="5-7 years"/>
    <s v="College degree"/>
    <s v="Woman"/>
  </r>
  <r>
    <s v="35-44"/>
    <s v="Accounting, Banking &amp; Finance"/>
    <s v="Account Executive "/>
    <m/>
    <n v="165000"/>
    <n v="165000"/>
    <m/>
    <n v="0"/>
    <x v="0"/>
    <m/>
    <m/>
    <s v="USA"/>
    <s v="Florida"/>
    <s v="Tampa"/>
    <s v="11 - 20 years"/>
    <s v="11 - 20 years"/>
    <s v="College degree"/>
    <s v="Man"/>
  </r>
  <r>
    <s v="45-54"/>
    <s v="Education (Higher Education)"/>
    <s v="Supervisor Of Student Activities "/>
    <m/>
    <n v="62672"/>
    <n v="62672"/>
    <m/>
    <n v="0"/>
    <x v="0"/>
    <m/>
    <s v="Although benefits were not asked about in this survey, I wanted to mention that while my salary is on the low side for holding a Masters Degree, the benefits I receive are excellent. I receive 24 vacation days, 6 personal days, a year and 10 hours of sick time each month. We can carry over 80 hours a year, for a total of 232 hours of vacation time carry-over. Our workplace, until this year, fully funded our deductible for health insurance, though that has now been cut in half. The premium was lowered to help with this cost. We also receive 12% to our 3% in 401k contributions. We have a fairly good work-life balance, and though I have often thought I should seek employment with a higher salary, I like the culture of my workplace. "/>
    <s v="USA"/>
    <s v="Michigan"/>
    <s v="Ann Arbor"/>
    <s v="11 - 20 years"/>
    <s v="11 - 20 years"/>
    <s v="Master's degree"/>
    <s v="Woman"/>
  </r>
  <r>
    <s v="35-44"/>
    <s v="Law"/>
    <s v="Senior Counsel/ Assistant Vice President"/>
    <m/>
    <n v="95600"/>
    <n v="95600"/>
    <n v="1500"/>
    <n v="1500"/>
    <x v="0"/>
    <m/>
    <m/>
    <s v="USA"/>
    <s v="Ohio"/>
    <s v="Columbus"/>
    <s v="8 - 10 years"/>
    <s v="8 - 10 years"/>
    <s v="Master's degree"/>
    <s v="Woman"/>
  </r>
  <r>
    <s v="25-34"/>
    <s v="Music: Freelance, Performing And Education"/>
    <s v="Freelance Violinist"/>
    <m/>
    <n v="50000"/>
    <n v="50000"/>
    <n v="0"/>
    <n v="0"/>
    <x v="0"/>
    <m/>
    <s v="My income varies from year to year because I freelance. "/>
    <s v="USA"/>
    <s v="Texas"/>
    <s v="Houston area"/>
    <s v="11 - 20 years"/>
    <s v="11 - 20 years"/>
    <s v="Master's degree"/>
    <s v="Woman"/>
  </r>
  <r>
    <s v="25-34"/>
    <s v="Nonprofits"/>
    <s v="Training Manager"/>
    <m/>
    <n v="64000"/>
    <n v="64000"/>
    <m/>
    <n v="0"/>
    <x v="0"/>
    <m/>
    <m/>
    <s v="USA"/>
    <s v="Pennsylvania"/>
    <s v="Philadelphia"/>
    <s v="8 - 10 years"/>
    <s v="8 - 10 years"/>
    <s v="Master's degree"/>
    <s v="Woman"/>
  </r>
  <r>
    <s v="25-34"/>
    <s v="Health Care"/>
    <s v="Data Analyst"/>
    <m/>
    <n v="53000"/>
    <n v="53000"/>
    <m/>
    <n v="0"/>
    <x v="0"/>
    <m/>
    <m/>
    <s v="USA"/>
    <s v="New York"/>
    <s v="New York City"/>
    <s v="8 - 10 years"/>
    <s v="2 - 4 years"/>
    <s v="Master's degree"/>
    <s v="Man"/>
  </r>
  <r>
    <s v="25-34"/>
    <s v="Architecture"/>
    <s v="Project Architect"/>
    <s v="buildings, not software"/>
    <n v="70000"/>
    <n v="70000"/>
    <n v="7000"/>
    <n v="7000"/>
    <x v="0"/>
    <m/>
    <m/>
    <s v="USA"/>
    <s v="Texas"/>
    <s v="Austin"/>
    <s v="8 - 10 years"/>
    <s v="8 - 10 years"/>
    <s v="College degree"/>
    <s v="Woman"/>
  </r>
  <r>
    <s v="35-44"/>
    <s v="Marketing, Advertising &amp; Pr"/>
    <s v="Marketing Director"/>
    <m/>
    <n v="65000"/>
    <n v="65000"/>
    <m/>
    <n v="0"/>
    <x v="0"/>
    <m/>
    <m/>
    <s v="USA"/>
    <s v="Utah"/>
    <s v="Salt Lake City"/>
    <s v="11 - 20 years"/>
    <s v="11 - 20 years"/>
    <s v="Master's degree"/>
    <s v="Woman"/>
  </r>
  <r>
    <s v="25-34"/>
    <s v="Education (Higher Education)"/>
    <s v="Coordinator, Student Volunteer Programs"/>
    <s v="It's in student affairs"/>
    <n v="42500"/>
    <n v="42500"/>
    <n v="0"/>
    <n v="0"/>
    <x v="0"/>
    <m/>
    <m/>
    <s v="USA"/>
    <s v="Illinois"/>
    <s v="rural college town"/>
    <s v="8 - 10 years"/>
    <s v="2 - 4 years"/>
    <s v="Master's degree"/>
    <s v="Woman"/>
  </r>
  <r>
    <s v="35-44"/>
    <s v="Health Care"/>
    <s v="Medical Editor"/>
    <s v="I provide editorial support on disease treatment and prevention guidelines for health care professionals."/>
    <n v="82000"/>
    <n v="82000"/>
    <m/>
    <n v="0"/>
    <x v="0"/>
    <m/>
    <m/>
    <s v="USA"/>
    <s v="Maryland"/>
    <s v="Rockville"/>
    <s v="11 - 20 years"/>
    <s v="5-7 years"/>
    <s v="Master's degree"/>
    <s v="Woman"/>
  </r>
  <r>
    <s v="35-44"/>
    <s v="Media &amp; Digital"/>
    <s v="Senior Editor"/>
    <m/>
    <n v="76000"/>
    <n v="76000"/>
    <n v="6000"/>
    <n v="6000"/>
    <x v="0"/>
    <m/>
    <s v="Bonuses vary, but generally 5000-7000"/>
    <s v="USA"/>
    <s v="New York"/>
    <s v="Long Island (remote)"/>
    <s v="11 - 20 years"/>
    <s v="11 - 20 years"/>
    <s v="College degree"/>
    <s v="Non-binary"/>
  </r>
  <r>
    <s v="25-34"/>
    <s v="Computing Or Tech"/>
    <s v="Product Policy Manager, Trust &amp; Safety"/>
    <s v="&quot;manager&quot; is a bit of a misnomer, as I have no direct reports"/>
    <n v="148000"/>
    <n v="148000"/>
    <n v="18500"/>
    <n v="18500"/>
    <x v="0"/>
    <m/>
    <s v="Additional compensation in form of RSUs"/>
    <s v="USA"/>
    <s v="California"/>
    <s v="Bay area"/>
    <s v="5-7 years"/>
    <s v="5-7 years"/>
    <s v="Master's degree"/>
    <s v="Non-binary"/>
  </r>
  <r>
    <s v="35-44"/>
    <s v="Education (Higher Education)"/>
    <s v="Environmental Analyst"/>
    <m/>
    <n v="33280"/>
    <n v="33280"/>
    <n v="0"/>
    <n v="0"/>
    <x v="0"/>
    <m/>
    <m/>
    <s v="USA"/>
    <s v="Illinois"/>
    <s v=" Rural Florida Panhandle"/>
    <s v="11 - 20 years"/>
    <s v="8 - 10 years"/>
    <s v="Master's degree"/>
    <s v="Woman"/>
  </r>
  <r>
    <s v="35-44"/>
    <s v="Government And Public Administration"/>
    <s v="Health Science Administrator "/>
    <m/>
    <n v="116000"/>
    <n v="116000"/>
    <m/>
    <n v="0"/>
    <x v="0"/>
    <m/>
    <m/>
    <s v="USA"/>
    <s v="Maryland"/>
    <s v="N/A"/>
    <s v="11 - 20 years"/>
    <s v="2 - 4 years"/>
    <s v="PhD"/>
    <s v="Woman"/>
  </r>
  <r>
    <s v="25-34"/>
    <s v="Health Care"/>
    <s v="Director Of Business Development"/>
    <m/>
    <n v="135000"/>
    <n v="135000"/>
    <n v="100000"/>
    <n v="100000"/>
    <x v="0"/>
    <m/>
    <m/>
    <s v="USA"/>
    <s v="North Carolina"/>
    <s v="Durham, NC"/>
    <s v="8 - 10 years"/>
    <s v="5-7 years"/>
    <s v="Master's degree"/>
    <s v="Woman"/>
  </r>
  <r>
    <s v="35-44"/>
    <s v="Government And Public Administration"/>
    <s v="Foreign Service Officer "/>
    <m/>
    <n v="128000"/>
    <n v="128000"/>
    <m/>
    <n v="0"/>
    <x v="0"/>
    <m/>
    <m/>
    <s v="Mexico "/>
    <s v="Unknown"/>
    <s v="Mexico City "/>
    <s v="11 - 20 years"/>
    <s v="11 - 20 years"/>
    <s v="Master's degree"/>
    <s v="Woman"/>
  </r>
  <r>
    <s v="45-54"/>
    <s v="Business Or Consulting"/>
    <s v="Senior Manager"/>
    <m/>
    <n v="220000"/>
    <n v="220000"/>
    <n v="30000"/>
    <n v="30000"/>
    <x v="0"/>
    <m/>
    <m/>
    <s v="USA"/>
    <s v="Unknown"/>
    <s v="various "/>
    <s v="21 - 30 years"/>
    <s v="11 - 20 years"/>
    <s v="Master's degree"/>
    <s v="Woman"/>
  </r>
  <r>
    <s v="45-54"/>
    <s v="Health Care"/>
    <s v="Professional Liability Claims Manager"/>
    <m/>
    <n v="125000"/>
    <n v="125000"/>
    <n v="0"/>
    <n v="0"/>
    <x v="0"/>
    <m/>
    <m/>
    <s v="USA"/>
    <s v="Florida"/>
    <s v="Jacksonville"/>
    <s v="21 - 30 years"/>
    <s v="8 - 10 years"/>
    <s v="Master's degree"/>
    <s v="Woman"/>
  </r>
  <r>
    <s v="25-34"/>
    <s v="Computing Or Tech"/>
    <s v="Social Media Customer Service"/>
    <m/>
    <n v="44000"/>
    <n v="44000"/>
    <m/>
    <n v="0"/>
    <x v="0"/>
    <m/>
    <m/>
    <s v="USA"/>
    <s v="Illinois"/>
    <s v="Chicago"/>
    <s v="5-7 years"/>
    <s v="5-7 years"/>
    <s v="College degree"/>
    <s v="Woman"/>
  </r>
  <r>
    <s v="35-44"/>
    <s v="Art &amp; Design"/>
    <s v="Senior Product Designer"/>
    <m/>
    <n v="150000"/>
    <n v="150000"/>
    <n v="7500"/>
    <n v="7500"/>
    <x v="0"/>
    <m/>
    <s v="The $7500 was a sign-on bonus"/>
    <s v="USA"/>
    <s v="California"/>
    <s v="San Francisco"/>
    <s v="11 - 20 years"/>
    <s v="5-7 years"/>
    <s v="Some college"/>
    <s v="Woman"/>
  </r>
  <r>
    <s v="35-44"/>
    <s v="Education (Higher Education)"/>
    <s v="Dean"/>
    <s v="administrative dean"/>
    <n v="58000"/>
    <n v="58000"/>
    <m/>
    <n v="0"/>
    <x v="0"/>
    <m/>
    <m/>
    <s v="USA"/>
    <s v="Georgia"/>
    <s v="Metro Atlanta"/>
    <s v="11 - 20 years"/>
    <s v="11 - 20 years"/>
    <s v="PhD"/>
    <s v="Woman"/>
  </r>
  <r>
    <s v="25-34"/>
    <s v="Retail"/>
    <s v="Senior Accountant"/>
    <m/>
    <n v="38000"/>
    <n v="48119.539065467899"/>
    <m/>
    <n v="0"/>
    <x v="1"/>
    <m/>
    <m/>
    <s v="UK"/>
    <s v="Unknown"/>
    <s v="Leeds"/>
    <s v="8 - 10 years"/>
    <s v="2 - 4 years"/>
    <s v="College degree"/>
    <s v="Woman"/>
  </r>
  <r>
    <s v="35-44"/>
    <s v="Nonprofits"/>
    <s v="Archives Assistant"/>
    <m/>
    <n v="24000"/>
    <n v="24000"/>
    <n v="0"/>
    <n v="0"/>
    <x v="0"/>
    <m/>
    <m/>
    <s v="USA"/>
    <s v="Texas"/>
    <s v="Houston"/>
    <s v="11 - 20 years"/>
    <s v="11 - 20 years"/>
    <s v="College degree"/>
    <s v="Woman"/>
  </r>
  <r>
    <s v="25-34"/>
    <s v="Business Or Consulting"/>
    <s v="Senior Consultant"/>
    <m/>
    <n v="94000"/>
    <n v="94000"/>
    <n v="0"/>
    <n v="0"/>
    <x v="0"/>
    <m/>
    <m/>
    <s v="USA"/>
    <s v="Virginia"/>
    <s v="Alexandria"/>
    <s v="8 - 10 years"/>
    <s v="5-7 years"/>
    <s v="Master's degree"/>
    <s v="Man"/>
  </r>
  <r>
    <s v="35-44"/>
    <s v="Insurance"/>
    <s v="Financial Analyst"/>
    <m/>
    <n v="65000"/>
    <n v="65000"/>
    <n v="4000"/>
    <n v="4000"/>
    <x v="0"/>
    <m/>
    <s v="Salary + bonus"/>
    <s v="USA"/>
    <s v="Illinois"/>
    <s v="Chicago"/>
    <s v="8 - 10 years"/>
    <s v="2 - 4 years"/>
    <s v="Master's degree"/>
    <s v="Woman"/>
  </r>
  <r>
    <s v="25-34"/>
    <s v="Marketing, Advertising &amp; Pr"/>
    <s v="Senior Marketing Coordinator"/>
    <s v="In-house marketing for architecture firm"/>
    <n v="65000"/>
    <n v="65000"/>
    <n v="5000"/>
    <n v="5000"/>
    <x v="0"/>
    <m/>
    <m/>
    <s v="USA"/>
    <s v="Oregon"/>
    <s v="Portland, OR"/>
    <s v="2 - 4 years"/>
    <s v="2 - 4 years"/>
    <s v="College degree"/>
    <s v="Woman"/>
  </r>
  <r>
    <s v="25-34"/>
    <s v="Accounting, Banking &amp; Finance"/>
    <s v="Financial Associate"/>
    <m/>
    <n v="30000"/>
    <n v="30000"/>
    <m/>
    <n v="0"/>
    <x v="0"/>
    <m/>
    <s v="Commission"/>
    <s v="USA"/>
    <s v="Minnesota"/>
    <s v="Minneapolis"/>
    <s v="5-7 years"/>
    <s v="2 - 4 years"/>
    <s v="College degree"/>
    <s v="Man"/>
  </r>
  <r>
    <s v="35-44"/>
    <s v="Nonprofits"/>
    <s v="Project Coordinator"/>
    <m/>
    <n v="50000"/>
    <n v="50000"/>
    <m/>
    <n v="0"/>
    <x v="0"/>
    <m/>
    <m/>
    <s v="USA"/>
    <s v="New Jersey"/>
    <s v="Morristown"/>
    <s v="5-7 years"/>
    <s v="2 - 4 years"/>
    <s v="PhD"/>
    <s v="Woman"/>
  </r>
  <r>
    <s v="18-24"/>
    <s v="Law"/>
    <s v="Paralegal"/>
    <s v="Immigration law"/>
    <n v="52000"/>
    <n v="52000"/>
    <m/>
    <n v="0"/>
    <x v="0"/>
    <m/>
    <m/>
    <s v="USA"/>
    <s v="New York"/>
    <s v="New York"/>
    <s v="&lt;=1 Years"/>
    <s v="&lt;=1 Years"/>
    <s v="College degree"/>
    <s v="Woman"/>
  </r>
  <r>
    <s v="35-44"/>
    <s v="Hospitality &amp; Events"/>
    <s v="Event Coordinator Manager"/>
    <s v="I manage a team of Event Coordinators providing on site events for residents of privatized military housing"/>
    <n v="58240"/>
    <n v="58240"/>
    <n v="2000"/>
    <n v="2000"/>
    <x v="0"/>
    <m/>
    <s v="I received a 7% &quot;raise&quot; at the beginning of 2021 when minimum wage went up."/>
    <s v="USA"/>
    <s v="California"/>
    <s v="San Deigo"/>
    <s v="11 - 20 years"/>
    <s v="11 - 20 years"/>
    <s v="College degree"/>
    <s v="Woman"/>
  </r>
  <r>
    <s v="45-54"/>
    <s v="Accounting, Banking &amp; Finance"/>
    <s v="Compliance Associate"/>
    <s v="Compliance professional in Wealth Management "/>
    <n v="74000"/>
    <n v="74000"/>
    <n v="7000"/>
    <n v="7000"/>
    <x v="0"/>
    <m/>
    <s v="Annual bonus isn't guaranteed nor is it the same every year. Performance based up to 12% of salary "/>
    <s v="USA"/>
    <s v="Arizona"/>
    <s v="Full time remote employee (prior to pandemic)"/>
    <s v="21 - 30 years"/>
    <s v="11 - 20 years"/>
    <s v="High School"/>
    <s v="Woman"/>
  </r>
  <r>
    <s v="25-34"/>
    <s v="Computing Or Tech"/>
    <s v="Customer Success Manager"/>
    <m/>
    <n v="69000"/>
    <n v="69000"/>
    <n v="10000"/>
    <n v="10000"/>
    <x v="0"/>
    <m/>
    <m/>
    <s v="USA"/>
    <s v="Oregon"/>
    <s v="Beaverton"/>
    <s v="8 - 10 years"/>
    <s v="2 - 4 years"/>
    <s v="Some college"/>
    <s v="Woman"/>
  </r>
  <r>
    <s v="25-34"/>
    <s v="Media &amp; Digital"/>
    <s v="Deputy Managing Editor"/>
    <m/>
    <n v="78000"/>
    <n v="78000"/>
    <n v="4000"/>
    <n v="4000"/>
    <x v="0"/>
    <m/>
    <m/>
    <s v="France"/>
    <s v="Unknown"/>
    <s v="Paris"/>
    <s v="11 - 20 years"/>
    <s v="11 - 20 years"/>
    <s v="Master's degree"/>
    <s v="Woman"/>
  </r>
  <r>
    <s v="35-44"/>
    <s v="Engineering Or Manufacturing"/>
    <s v="Principal Product Analyst"/>
    <s v="Post market medical device complaints and regulatory reporting world wide"/>
    <n v="121000"/>
    <n v="121000"/>
    <n v="18000"/>
    <n v="18000"/>
    <x v="0"/>
    <m/>
    <m/>
    <s v="USA"/>
    <s v="Minnesota"/>
    <s v="Minneapolis "/>
    <s v="21 - 30 years"/>
    <s v="11 - 20 years"/>
    <s v="Master's degree"/>
    <s v="Woman"/>
  </r>
  <r>
    <s v="45-54"/>
    <s v="Property Or Construction"/>
    <s v="Database Administrator"/>
    <m/>
    <n v="115000"/>
    <n v="115000"/>
    <n v="4000"/>
    <n v="4000"/>
    <x v="0"/>
    <m/>
    <m/>
    <s v="USA"/>
    <s v="Missouri"/>
    <s v="St. Louis"/>
    <s v="11 - 20 years"/>
    <s v="11 - 20 years"/>
    <s v="College degree"/>
    <s v="Man"/>
  </r>
  <r>
    <s v="35-44"/>
    <s v="Engineering Or Manufacturing"/>
    <s v="Buyer Ii"/>
    <m/>
    <n v="50000"/>
    <n v="50000"/>
    <n v="2000"/>
    <n v="2000"/>
    <x v="0"/>
    <m/>
    <m/>
    <s v="USA"/>
    <s v="South Dakota"/>
    <s v="Elkton"/>
    <s v="11 - 20 years"/>
    <s v="8 - 10 years"/>
    <s v="High School"/>
    <s v="Woman"/>
  </r>
  <r>
    <s v="25-34"/>
    <s v="Nonprofits"/>
    <s v="Development Associate"/>
    <s v="Fundraising and admin support"/>
    <n v="64000"/>
    <n v="64000"/>
    <n v="0"/>
    <n v="0"/>
    <x v="0"/>
    <m/>
    <m/>
    <s v="USA"/>
    <s v="District of Columbia"/>
    <s v="dc"/>
    <s v="2 - 4 years"/>
    <s v="2 - 4 years"/>
    <s v="Master's degree"/>
    <s v="Woman"/>
  </r>
  <r>
    <s v="35-44"/>
    <s v="Nonprofits"/>
    <s v="Policy Director"/>
    <m/>
    <n v="70000"/>
    <n v="70000"/>
    <n v="0"/>
    <n v="0"/>
    <x v="0"/>
    <m/>
    <m/>
    <s v="USA"/>
    <s v="District of Columbia"/>
    <s v="District of Columbia"/>
    <s v="8 - 10 years"/>
    <s v="8 - 10 years"/>
    <s v="Master's degree"/>
    <s v="Woman"/>
  </r>
  <r>
    <s v="25-34"/>
    <s v="Insurance"/>
    <s v="Csr"/>
    <m/>
    <n v="47840"/>
    <n v="47840"/>
    <n v="7000"/>
    <n v="7000"/>
    <x v="0"/>
    <m/>
    <m/>
    <s v="USA"/>
    <s v="Washington"/>
    <s v="Puget Sound Region"/>
    <s v="5-7 years"/>
    <s v="5-7 years"/>
    <s v="College degree"/>
    <s v="Woman"/>
  </r>
  <r>
    <s v="35-44"/>
    <s v="Education (Higher Education)"/>
    <s v="Director Of Development "/>
    <s v="For a specific academic dept "/>
    <n v="110000"/>
    <n v="110000"/>
    <n v="0"/>
    <n v="0"/>
    <x v="0"/>
    <m/>
    <m/>
    <s v="USA"/>
    <s v="Massachusetts"/>
    <s v="Cambridge"/>
    <s v="5-7 years"/>
    <s v="5-7 years"/>
    <s v="PhD"/>
    <s v="Woman"/>
  </r>
  <r>
    <s v="25-34"/>
    <s v="Education (Primary/Secondary)"/>
    <s v="Sped Teacher"/>
    <m/>
    <n v="53000"/>
    <n v="53000"/>
    <n v="1500"/>
    <n v="1500"/>
    <x v="0"/>
    <m/>
    <m/>
    <s v="USA"/>
    <s v="Texas"/>
    <s v="Alvarado"/>
    <s v="5-7 years"/>
    <s v="5-7 years"/>
    <s v="College degree"/>
    <s v="Woman"/>
  </r>
  <r>
    <s v="45-54"/>
    <s v="Computing Or Tech"/>
    <s v="Software And Database Engineer"/>
    <m/>
    <n v="112000"/>
    <n v="112000"/>
    <n v="0"/>
    <n v="0"/>
    <x v="0"/>
    <m/>
    <m/>
    <s v="USA"/>
    <s v="Virginia"/>
    <s v="Alexandria"/>
    <s v="31 - 40 years"/>
    <s v="31 - 40 years"/>
    <s v="Master's degree"/>
    <s v="Man"/>
  </r>
  <r>
    <s v="45-54"/>
    <s v="Education (Higher Education)"/>
    <s v="Head Of Library Collections"/>
    <m/>
    <n v="93000"/>
    <n v="93000"/>
    <n v="0"/>
    <n v="0"/>
    <x v="0"/>
    <m/>
    <m/>
    <s v="USA"/>
    <s v="Indiana"/>
    <s v="No"/>
    <s v="21 - 30 years"/>
    <s v="21 - 30 years"/>
    <s v="Master's degree"/>
    <s v="Woman"/>
  </r>
  <r>
    <s v="25-34"/>
    <s v="Utilities &amp; Telecommunications"/>
    <s v="Channel Development Manager"/>
    <s v="Closest to a Senior Business Analyst, responsible for developing the sales channel process and tools."/>
    <n v="85000"/>
    <n v="59254.09550365981"/>
    <n v="1500"/>
    <n v="1045.6605088881142"/>
    <x v="2"/>
    <m/>
    <m/>
    <s v="Canada"/>
    <s v="Unknown"/>
    <s v="Winnipeg"/>
    <s v="8 - 10 years"/>
    <s v="5-7 years"/>
    <s v="Some college"/>
    <s v="Woman"/>
  </r>
  <r>
    <s v="55-64"/>
    <s v="Business Or Consulting"/>
    <s v="Office Manager"/>
    <m/>
    <n v="60000"/>
    <n v="60000"/>
    <n v="5000"/>
    <n v="5000"/>
    <x v="0"/>
    <m/>
    <m/>
    <s v="USA"/>
    <s v="New Jersey"/>
    <s v="Hillsborough"/>
    <s v="31 - 40 years"/>
    <s v="31 - 40 years"/>
    <s v="Master's degree"/>
    <s v="Woman"/>
  </r>
  <r>
    <s v="25-34"/>
    <s v="Engineering Or Manufacturing"/>
    <s v="Hr Coordinator"/>
    <m/>
    <n v="36000"/>
    <n v="36000"/>
    <n v="600"/>
    <n v="600"/>
    <x v="0"/>
    <m/>
    <m/>
    <s v="USA"/>
    <s v="Pennsylvania"/>
    <s v="Lancaster"/>
    <s v="8 - 10 years"/>
    <s v="2 - 4 years"/>
    <s v="Master's degree"/>
    <s v="Woman"/>
  </r>
  <r>
    <s v="45-54"/>
    <s v="Education (Primary/Secondary)"/>
    <s v="Teacher"/>
    <m/>
    <n v="56000"/>
    <n v="56000"/>
    <n v="0"/>
    <n v="0"/>
    <x v="0"/>
    <m/>
    <s v="I get an additional $3200 toward health insurance"/>
    <s v="USA"/>
    <s v="Illinois"/>
    <s v="Mascoutah"/>
    <s v="21 - 30 years"/>
    <s v="21 - 30 years"/>
    <s v="Master's degree"/>
    <s v="Woman"/>
  </r>
  <r>
    <s v="35-44"/>
    <s v="Utilities &amp; Telecommunications"/>
    <s v="Analytics Specialist"/>
    <m/>
    <n v="112500"/>
    <n v="78424.538166608574"/>
    <n v="20000"/>
    <n v="13942.14011850819"/>
    <x v="2"/>
    <m/>
    <m/>
    <s v="Canada"/>
    <s v="Unknown"/>
    <s v="Calgary"/>
    <s v="11 - 20 years"/>
    <s v="8 - 10 years"/>
    <s v="Master's degree"/>
    <s v="Woman"/>
  </r>
  <r>
    <s v="25-34"/>
    <s v="Government And Public Administration"/>
    <s v="Head Of Water &amp; Environment Department"/>
    <m/>
    <n v="45000"/>
    <n v="47199.496538703585"/>
    <n v="800"/>
    <n v="839.1021606880638"/>
    <x v="3"/>
    <m/>
    <m/>
    <s v="France"/>
    <s v="Unknown"/>
    <s v="Orléans"/>
    <s v="5-7 years"/>
    <s v="5-7 years"/>
    <s v="Master's degree"/>
    <s v="Woman"/>
  </r>
  <r>
    <s v="25-34"/>
    <s v="Oil &amp; Gas"/>
    <s v="Pension Administrator"/>
    <s v="HR Retirement Plans Administrator"/>
    <n v="82000"/>
    <n v="82000"/>
    <n v="8200"/>
    <n v="8200"/>
    <x v="0"/>
    <m/>
    <m/>
    <s v="USA"/>
    <s v="Oklahoma"/>
    <s v="Tulsa"/>
    <s v="8 - 10 years"/>
    <s v="5-7 years"/>
    <s v="College degree"/>
    <s v="Woman"/>
  </r>
  <r>
    <s v="18-24"/>
    <s v="Leisure, Sport &amp; Tourism"/>
    <s v="Visitor Information Assistant "/>
    <s v="Work at a Historic site answering questions "/>
    <n v="45000"/>
    <n v="45000"/>
    <m/>
    <n v="0"/>
    <x v="0"/>
    <m/>
    <m/>
    <s v="USA"/>
    <s v="Virginia"/>
    <s v="Arlington"/>
    <s v="&lt;=1 Years"/>
    <s v="&lt;=1 Years"/>
    <s v="College degree"/>
    <s v="Woman"/>
  </r>
  <r>
    <s v="25-34"/>
    <s v="Engineering Or Manufacturing"/>
    <s v="Research Scientist "/>
    <m/>
    <n v="115000"/>
    <n v="115000"/>
    <m/>
    <n v="0"/>
    <x v="0"/>
    <m/>
    <m/>
    <s v="USA"/>
    <s v="Minnesota"/>
    <s v="Minneapolis "/>
    <s v="8 - 10 years"/>
    <s v="8 - 10 years"/>
    <s v="PhD"/>
    <s v="Woman"/>
  </r>
  <r>
    <s v="35-44"/>
    <s v="Libraries &amp; Archives"/>
    <s v="Associate Archivist"/>
    <m/>
    <n v="75000"/>
    <n v="75000"/>
    <m/>
    <n v="0"/>
    <x v="0"/>
    <m/>
    <m/>
    <s v="USA"/>
    <s v="Massachusetts"/>
    <s v="Boston"/>
    <s v="11 - 20 years"/>
    <s v="5-7 years"/>
    <s v="Master's degree"/>
    <s v="Woman"/>
  </r>
  <r>
    <s v="55-64"/>
    <s v="Insurance"/>
    <s v="Commercial Lines Account Manager "/>
    <m/>
    <n v="64200"/>
    <n v="64200"/>
    <n v="0"/>
    <n v="0"/>
    <x v="0"/>
    <m/>
    <m/>
    <s v="USA"/>
    <s v="Massachusetts"/>
    <s v="Georgetown "/>
    <s v="31 - 40 years"/>
    <s v="31 - 40 years"/>
    <s v="Some college"/>
    <s v="Woman"/>
  </r>
  <r>
    <s v="25-34"/>
    <s v="Government And Public Administration"/>
    <s v="Program Examiner"/>
    <s v="Federal Executive Agency"/>
    <n v="103690"/>
    <n v="103690"/>
    <n v="0"/>
    <n v="0"/>
    <x v="0"/>
    <m/>
    <m/>
    <s v="USA"/>
    <s v="District of Columbia"/>
    <s v="Washington"/>
    <s v="5-7 years"/>
    <s v="5-7 years"/>
    <s v="Master's degree"/>
    <s v="Woman"/>
  </r>
  <r>
    <s v="35-44"/>
    <s v="Marketing, Advertising &amp; Pr"/>
    <s v="Solutions Specialist"/>
    <s v="Used to be Marketing - new re-org changed titles quite a bit"/>
    <n v="81000"/>
    <n v="81000"/>
    <n v="2000"/>
    <n v="2000"/>
    <x v="0"/>
    <m/>
    <m/>
    <s v="USA"/>
    <s v="Michigan"/>
    <s v="Detroit"/>
    <s v="11 - 20 years"/>
    <s v="11 - 20 years"/>
    <s v="College degree"/>
    <s v="Woman"/>
  </r>
  <r>
    <s v="35-44"/>
    <s v="Health Care"/>
    <s v="Audiologist/President"/>
    <s v="I am the owner and clinician of a private practice audiology clinic"/>
    <n v="75000"/>
    <n v="75000"/>
    <n v="20000"/>
    <n v="20000"/>
    <x v="0"/>
    <m/>
    <m/>
    <s v="USA"/>
    <s v="Louisiana"/>
    <s v="Lafayette"/>
    <s v="21 - 30 years"/>
    <s v="11 - 20 years"/>
    <s v="PhD"/>
    <s v="Woman"/>
  </r>
  <r>
    <s v="45-54"/>
    <s v="Government And Public Administration"/>
    <s v="Records Management Coordinator "/>
    <s v="Sole person responsible for records mgmt in a small municipality "/>
    <n v="59000"/>
    <n v="41129.313349599157"/>
    <m/>
    <n v="0"/>
    <x v="2"/>
    <m/>
    <s v="I work 35 hrs a week which is full time"/>
    <s v="Canada"/>
    <s v="Unknown"/>
    <s v="Vancouver area"/>
    <s v="11 - 20 years"/>
    <s v="5-7 years"/>
    <s v="Master's degree"/>
    <s v="Woman"/>
  </r>
  <r>
    <s v="35-44"/>
    <s v="Computing Or Tech"/>
    <s v="Software Architect"/>
    <s v="(I'm really just a software developer/programmer)"/>
    <n v="120000"/>
    <n v="120000"/>
    <n v="0"/>
    <n v="0"/>
    <x v="0"/>
    <m/>
    <m/>
    <s v="USA"/>
    <s v="Ohio"/>
    <s v="Cleveland"/>
    <s v="11 - 20 years"/>
    <s v="11 - 20 years"/>
    <s v="College degree"/>
    <s v="Man"/>
  </r>
  <r>
    <s v="35-44"/>
    <s v="Computing Or Tech"/>
    <s v="Product Manager"/>
    <s v="Technical Platforms"/>
    <n v="107900"/>
    <n v="107900"/>
    <n v="3300"/>
    <n v="3300"/>
    <x v="0"/>
    <m/>
    <m/>
    <s v="USA"/>
    <s v="District of Columbia"/>
    <s v="Washington"/>
    <s v="11 - 20 years"/>
    <s v="8 - 10 years"/>
    <s v="Some college"/>
    <s v="Man"/>
  </r>
  <r>
    <s v="35-44"/>
    <s v="Nonprofits"/>
    <s v="Administrative Services Manager"/>
    <s v="Accounting and HR"/>
    <n v="65000"/>
    <n v="65000"/>
    <n v="1300"/>
    <n v="1300"/>
    <x v="0"/>
    <m/>
    <m/>
    <s v="USA"/>
    <s v="Texas"/>
    <s v="San Antonio "/>
    <s v="11 - 20 years"/>
    <s v="11 - 20 years"/>
    <s v="College degree"/>
    <s v="Woman"/>
  </r>
  <r>
    <s v="35-44"/>
    <s v="Computing Or Tech"/>
    <s v="Front-End Developer"/>
    <m/>
    <n v="70000"/>
    <n v="70000"/>
    <m/>
    <n v="0"/>
    <x v="0"/>
    <m/>
    <m/>
    <s v="USA"/>
    <s v="Virginia"/>
    <s v="Arlington "/>
    <s v="5-7 years"/>
    <s v="5-7 years"/>
    <s v="High School"/>
    <s v="Man"/>
  </r>
  <r>
    <s v="35-44"/>
    <s v="Computing Or Tech"/>
    <s v="Desktop Support"/>
    <m/>
    <n v="64000"/>
    <n v="64000"/>
    <n v="5000"/>
    <n v="5000"/>
    <x v="0"/>
    <m/>
    <m/>
    <s v="USA"/>
    <s v="New Hampshire"/>
    <s v="Stratham"/>
    <s v="11 - 20 years"/>
    <s v="2 - 4 years"/>
    <s v="College degree"/>
    <s v="Man"/>
  </r>
  <r>
    <s v="25-34"/>
    <s v="Nonprofits"/>
    <s v="Program Manager"/>
    <m/>
    <n v="36000"/>
    <n v="36000"/>
    <n v="0"/>
    <n v="0"/>
    <x v="0"/>
    <m/>
    <m/>
    <s v="USA"/>
    <s v="Pennsylvania"/>
    <s v="Philadelphia"/>
    <s v="2 - 4 years"/>
    <s v="2 - 4 years"/>
    <s v="College degree"/>
    <s v="Woman"/>
  </r>
  <r>
    <s v="25-34"/>
    <s v="Computing Or Tech"/>
    <s v="Product Manager"/>
    <m/>
    <n v="125000"/>
    <n v="125000"/>
    <n v="17500"/>
    <n v="17500"/>
    <x v="0"/>
    <m/>
    <m/>
    <s v="USA"/>
    <s v="Illinois"/>
    <s v="Chicago"/>
    <s v="5-7 years"/>
    <s v="2 - 4 years"/>
    <s v="College degree"/>
    <s v="Woman"/>
  </r>
  <r>
    <s v="35-44"/>
    <s v="Sales"/>
    <s v="Project Coordinator"/>
    <s v="sales support "/>
    <n v="50000"/>
    <n v="50000"/>
    <n v="0"/>
    <n v="0"/>
    <x v="0"/>
    <m/>
    <m/>
    <s v="USA"/>
    <s v="Wisconsin"/>
    <s v="Milwaukee"/>
    <s v="11 - 20 years"/>
    <s v="11 - 20 years"/>
    <s v="College degree"/>
    <s v="Woman"/>
  </r>
  <r>
    <s v="45-54"/>
    <s v="Business Or Consulting"/>
    <s v="Design Lead"/>
    <s v="My role combines Service Design, UX, Product Strategy, Design Strategy. I'm based full time at my company's clients for 6+ months at a time."/>
    <n v="1150000"/>
    <n v="56146.860658138852"/>
    <n v="0"/>
    <n v="0"/>
    <x v="6"/>
    <m/>
    <s v="Bonuses are discretionary. Haven't received one for the last 2 years."/>
    <s v="South Africa "/>
    <s v="Unknown"/>
    <s v="Johannesburg"/>
    <s v="21 - 30 years"/>
    <s v="11 - 20 years"/>
    <s v="Some college"/>
    <s v="Woman"/>
  </r>
  <r>
    <s v="25-34"/>
    <s v="Transport Or Logistics"/>
    <s v="Senior Program Manager"/>
    <m/>
    <n v="135000"/>
    <n v="135000"/>
    <n v="40000"/>
    <n v="40000"/>
    <x v="0"/>
    <m/>
    <m/>
    <s v="USA"/>
    <s v="Washington"/>
    <s v="Seattle"/>
    <s v="8 - 10 years"/>
    <s v="8 - 10 years"/>
    <s v="Master's degree"/>
    <s v="Woman"/>
  </r>
  <r>
    <s v="25-34"/>
    <s v="Computing Or Tech"/>
    <s v="Senior Linguist"/>
    <m/>
    <n v="85116"/>
    <n v="85116"/>
    <n v="8511"/>
    <n v="8511"/>
    <x v="0"/>
    <m/>
    <m/>
    <s v="USA"/>
    <s v="Michigan"/>
    <s v="Detroit"/>
    <s v="8 - 10 years"/>
    <s v="5-7 years"/>
    <s v="Master's degree"/>
    <s v="Woman"/>
  </r>
  <r>
    <s v="35-44"/>
    <s v="Accounting, Banking &amp; Finance"/>
    <s v="Administrative Manager"/>
    <s v="(focus on communications)"/>
    <n v="95000"/>
    <n v="95000"/>
    <n v="0"/>
    <n v="0"/>
    <x v="0"/>
    <m/>
    <s v="The company does not cover health benefits, though it does offer a group plan that allows employees to pay premiums with pretax money via payroll deduction"/>
    <s v="USA"/>
    <s v="Unknown"/>
    <s v="Metro NYC"/>
    <s v="11 - 20 years"/>
    <s v="8 - 10 years"/>
    <s v="College degree"/>
    <s v="Woman"/>
  </r>
  <r>
    <s v="55-64"/>
    <s v="Computing Or Tech"/>
    <s v="Senior Director, Brand Marketing"/>
    <m/>
    <n v="190000"/>
    <n v="190000"/>
    <n v="0"/>
    <n v="0"/>
    <x v="0"/>
    <m/>
    <m/>
    <s v="USA"/>
    <s v="Massachusetts"/>
    <s v="Burlington"/>
    <s v="31 - 40 years"/>
    <s v="31 - 40 years"/>
    <s v="College degree"/>
    <s v="Woman"/>
  </r>
  <r>
    <s v="25-34"/>
    <s v="Education (Primary/Secondary)"/>
    <s v="High School Teacher "/>
    <m/>
    <n v="65339"/>
    <n v="65339"/>
    <m/>
    <n v="0"/>
    <x v="0"/>
    <m/>
    <m/>
    <s v="USA"/>
    <s v="Ohio"/>
    <s v="Hilliard"/>
    <s v="8 - 10 years"/>
    <s v="8 - 10 years"/>
    <s v="College degree"/>
    <s v="Woman"/>
  </r>
  <r>
    <s v="25-34"/>
    <s v="International Development"/>
    <s v="Media And Data Analyst "/>
    <m/>
    <n v="60000"/>
    <n v="60000"/>
    <n v="1500"/>
    <n v="1500"/>
    <x v="0"/>
    <m/>
    <m/>
    <s v="USA"/>
    <s v="District of Columbia"/>
    <s v="Washington, DC"/>
    <s v="2 - 4 years"/>
    <s v="2 - 4 years"/>
    <s v="College degree"/>
    <s v="Woman"/>
  </r>
  <r>
    <s v="35-44"/>
    <s v="Computing Or Tech"/>
    <s v="Manager Of Front End Engineering"/>
    <m/>
    <n v="120000"/>
    <n v="120000"/>
    <n v="9000"/>
    <n v="9000"/>
    <x v="0"/>
    <m/>
    <m/>
    <s v="USA"/>
    <s v="Pennsylvania"/>
    <s v="Pittsburgh, PA"/>
    <s v="11 - 20 years"/>
    <s v="11 - 20 years"/>
    <s v="College degree"/>
    <s v="Woman"/>
  </r>
  <r>
    <s v="45-54"/>
    <s v="Interior Design &amp; Architecture"/>
    <s v="Office Administrator"/>
    <m/>
    <n v="59000"/>
    <n v="41129.313349599157"/>
    <n v="4500"/>
    <n v="3136.9815266643427"/>
    <x v="2"/>
    <m/>
    <m/>
    <s v="Canada"/>
    <s v="Unknown"/>
    <s v="Vancouver"/>
    <s v="21 - 30 years"/>
    <s v="21 - 30 years"/>
    <s v="Some college"/>
    <s v="Woman"/>
  </r>
  <r>
    <s v="35-44"/>
    <s v="Property Or Construction"/>
    <s v="Estimator/ Project Manger"/>
    <m/>
    <n v="75000"/>
    <n v="75000"/>
    <m/>
    <n v="0"/>
    <x v="0"/>
    <m/>
    <m/>
    <s v="USA"/>
    <s v="Florida"/>
    <s v="Tampa"/>
    <s v="11 - 20 years"/>
    <s v="&lt;=1 Years"/>
    <s v="Master's degree"/>
    <s v="Woman"/>
  </r>
  <r>
    <s v="18-24"/>
    <s v="Engineering Or Manufacturing"/>
    <s v="Mechanical Engineer "/>
    <m/>
    <n v="66990"/>
    <n v="66990"/>
    <n v="1500"/>
    <n v="1500"/>
    <x v="0"/>
    <m/>
    <m/>
    <s v="USA"/>
    <s v="Unknown"/>
    <s v="Virginia Beach"/>
    <s v="2 - 4 years"/>
    <s v="2 - 4 years"/>
    <s v="College degree"/>
    <s v="Woman"/>
  </r>
  <r>
    <s v="18-24"/>
    <s v="Art &amp; Design"/>
    <s v="Junior Graphic Designer "/>
    <m/>
    <n v="38000"/>
    <n v="38000"/>
    <n v="0"/>
    <n v="0"/>
    <x v="0"/>
    <m/>
    <m/>
    <s v="USA"/>
    <s v="Illinois"/>
    <s v="Chicago "/>
    <s v="2 - 4 years"/>
    <s v="&lt;=1 Years"/>
    <s v="College degree"/>
    <s v="Woman"/>
  </r>
  <r>
    <s v="35-44"/>
    <s v="Pharma/Biotech"/>
    <s v="Qa Manager"/>
    <m/>
    <n v="128000"/>
    <n v="128000"/>
    <n v="65000"/>
    <n v="65000"/>
    <x v="0"/>
    <m/>
    <s v="Other compensation includes stock options and bonus"/>
    <s v="USA"/>
    <s v="Massachusetts"/>
    <s v="Boston"/>
    <s v="11 - 20 years"/>
    <s v="11 - 20 years"/>
    <s v="Master's degree"/>
    <s v="Woman"/>
  </r>
  <r>
    <s v="25-34"/>
    <s v="Recruitment Or Hr"/>
    <s v="Hr Generalist"/>
    <m/>
    <n v="39000"/>
    <n v="39000"/>
    <m/>
    <n v="0"/>
    <x v="0"/>
    <m/>
    <m/>
    <s v="USA"/>
    <s v="Pennsylvania"/>
    <s v="Lancaster"/>
    <s v="5-7 years"/>
    <s v="5-7 years"/>
    <s v="Some college"/>
    <s v="Woman"/>
  </r>
  <r>
    <s v="35-44"/>
    <s v="Education (Primary/Secondary)"/>
    <s v="Teacher"/>
    <m/>
    <n v="54389"/>
    <n v="54389"/>
    <n v="0"/>
    <n v="0"/>
    <x v="0"/>
    <m/>
    <m/>
    <s v="USA"/>
    <s v="Michigan"/>
    <s v="Portage"/>
    <s v="11 - 20 years"/>
    <s v="11 - 20 years"/>
    <s v="Master's degree"/>
    <s v="Man"/>
  </r>
  <r>
    <s v="35-44"/>
    <s v="Social Work"/>
    <s v="Salesforce Crm Administrator"/>
    <s v="Development/donor data side of nonprofit"/>
    <n v="84300"/>
    <n v="84300"/>
    <n v="0"/>
    <n v="0"/>
    <x v="0"/>
    <m/>
    <m/>
    <s v="USA"/>
    <s v="California"/>
    <s v="San Jose"/>
    <s v="11 - 20 years"/>
    <s v="2 - 4 years"/>
    <s v="PhD"/>
    <s v="Woman"/>
  </r>
  <r>
    <s v="25-34"/>
    <s v="Government And Public Administration"/>
    <s v="Public Librarian"/>
    <m/>
    <n v="43000"/>
    <n v="43000"/>
    <n v="0"/>
    <n v="0"/>
    <x v="0"/>
    <m/>
    <m/>
    <s v="USA"/>
    <s v="Florida"/>
    <s v="Melbourne "/>
    <s v="11 - 20 years"/>
    <s v="2 - 4 years"/>
    <s v="Master's degree"/>
    <s v="Woman"/>
  </r>
  <r>
    <s v="25-34"/>
    <s v="Computing Or Tech"/>
    <s v="Content Marketer"/>
    <m/>
    <n v="33500"/>
    <n v="35137.402978812672"/>
    <n v="2000"/>
    <n v="2097.7554017201592"/>
    <x v="3"/>
    <m/>
    <s v="+ company car"/>
    <s v="Belgium"/>
    <s v="Unknown"/>
    <s v="Leuven"/>
    <s v="5-7 years"/>
    <s v="5-7 years"/>
    <s v="Master's degree"/>
    <s v="Man"/>
  </r>
  <r>
    <s v="25-34"/>
    <s v="Business Or Consulting"/>
    <s v="Operations Manager"/>
    <m/>
    <n v="77250"/>
    <n v="77250"/>
    <n v="7725"/>
    <n v="7725"/>
    <x v="0"/>
    <m/>
    <m/>
    <s v="USA"/>
    <s v="Virginia"/>
    <s v="Arlington"/>
    <s v="5-7 years"/>
    <s v="5-7 years"/>
    <s v="College degree"/>
    <s v="Woman"/>
  </r>
  <r>
    <s v="25-34"/>
    <s v="Computing Or Tech"/>
    <s v="Technical Product Manager"/>
    <m/>
    <n v="95000"/>
    <n v="95000"/>
    <n v="0"/>
    <n v="0"/>
    <x v="0"/>
    <m/>
    <m/>
    <s v="USA"/>
    <s v="New York"/>
    <s v="New York"/>
    <s v="5-7 years"/>
    <s v="2 - 4 years"/>
    <s v="College degree"/>
    <s v="Woman"/>
  </r>
  <r>
    <s v="25-34"/>
    <s v="Government And Public Administration"/>
    <s v="Fiscal Analyst"/>
    <m/>
    <n v="73000"/>
    <n v="73000"/>
    <n v="0"/>
    <n v="0"/>
    <x v="0"/>
    <m/>
    <m/>
    <s v="USA"/>
    <s v="Michigan"/>
    <s v="Lansing"/>
    <s v="8 - 10 years"/>
    <s v="5-7 years"/>
    <s v="Master's degree"/>
    <s v="Woman"/>
  </r>
  <r>
    <s v="35-44"/>
    <s v="Health Care"/>
    <s v="Staff Rn"/>
    <s v="ICU nurse "/>
    <n v="104000"/>
    <n v="104000"/>
    <n v="0"/>
    <n v="0"/>
    <x v="0"/>
    <m/>
    <s v="Includes night shift differential of $2.50/hr and every third weekend pay of $1.25/hr"/>
    <s v="USA"/>
    <s v="Minnesota"/>
    <s v="Rochester "/>
    <s v="11 - 20 years"/>
    <s v="11 - 20 years"/>
    <s v="College degree"/>
    <s v="Woman"/>
  </r>
  <r>
    <s v="35-44"/>
    <s v="Marketing, Advertising &amp; Pr"/>
    <s v="Marketing Executive"/>
    <m/>
    <n v="35000"/>
    <n v="44320.628086615172"/>
    <n v="0"/>
    <n v="0"/>
    <x v="1"/>
    <m/>
    <m/>
    <s v="Ireland"/>
    <s v="Unknown"/>
    <s v="Belfast"/>
    <s v="11 - 20 years"/>
    <s v="8 - 10 years"/>
    <s v="College degree"/>
    <s v="Woman"/>
  </r>
  <r>
    <s v="25-34"/>
    <s v="Law"/>
    <s v="Associate"/>
    <m/>
    <n v="65000"/>
    <n v="82309.737875142469"/>
    <n v="5000"/>
    <n v="6331.5182980878817"/>
    <x v="1"/>
    <m/>
    <m/>
    <s v="UK"/>
    <s v="Unknown"/>
    <s v="London"/>
    <s v="5-7 years"/>
    <s v="2 - 4 years"/>
    <s v="College degree"/>
    <s v="Woman"/>
  </r>
  <r>
    <s v="45-54"/>
    <s v="Government And Public Administration"/>
    <s v="Programmer Analyst "/>
    <s v="Mainframe application programmer "/>
    <n v="88000"/>
    <n v="88000"/>
    <m/>
    <n v="0"/>
    <x v="0"/>
    <m/>
    <m/>
    <s v="USA"/>
    <s v="Alabama"/>
    <s v="Montgomery "/>
    <s v="21 - 30 years"/>
    <s v="21 - 30 years"/>
    <s v="College degree"/>
    <s v="Woman"/>
  </r>
  <r>
    <s v="35-44"/>
    <s v="Accounting, Banking &amp; Finance"/>
    <s v="Account Administrator "/>
    <m/>
    <n v="34840"/>
    <n v="34840"/>
    <n v="700"/>
    <n v="700"/>
    <x v="0"/>
    <m/>
    <s v="Part time - I make half of amount listed above"/>
    <s v="USA"/>
    <s v="Montana"/>
    <s v="Billings"/>
    <s v="11 - 20 years"/>
    <s v="&lt;=1 Years"/>
    <s v="College degree"/>
    <s v="Woman"/>
  </r>
  <r>
    <s v="35-44"/>
    <s v="Engineering Or Manufacturing"/>
    <s v="Process Engineer"/>
    <m/>
    <n v="75000"/>
    <n v="75000"/>
    <n v="10000"/>
    <n v="10000"/>
    <x v="0"/>
    <m/>
    <m/>
    <s v="USA"/>
    <s v="Arizona"/>
    <s v="Chandler"/>
    <s v="5-7 years"/>
    <s v="2 - 4 years"/>
    <s v="College degree"/>
    <s v="Woman"/>
  </r>
  <r>
    <s v="35-44"/>
    <s v="Education (Higher Education)"/>
    <s v="Director Of Operations"/>
    <m/>
    <n v="78000"/>
    <n v="78000"/>
    <m/>
    <n v="0"/>
    <x v="0"/>
    <m/>
    <m/>
    <s v="USA"/>
    <s v="Michigan"/>
    <s v="Ann Arbor"/>
    <s v="11 - 20 years"/>
    <s v="11 - 20 years"/>
    <s v="Master's degree"/>
    <s v="Man"/>
  </r>
  <r>
    <s v="25-34"/>
    <s v="Computing Or Tech"/>
    <s v="Senior Researcher"/>
    <s v="Performs academic-style research in machine learning for biology and healthcare at a major tech company. "/>
    <n v="168000"/>
    <n v="168000"/>
    <n v="50000"/>
    <n v="50000"/>
    <x v="0"/>
    <m/>
    <m/>
    <s v="USA"/>
    <s v="Massachusetts"/>
    <s v="Cambridge"/>
    <s v="8 - 10 years"/>
    <s v="5-7 years"/>
    <s v="PhD"/>
    <s v="Man"/>
  </r>
  <r>
    <s v="25-34"/>
    <s v="Government And Public Administration"/>
    <s v="Director Of Communications"/>
    <m/>
    <n v="102000"/>
    <n v="102000"/>
    <n v="0"/>
    <n v="0"/>
    <x v="0"/>
    <m/>
    <m/>
    <s v="USA"/>
    <s v="Florida"/>
    <s v="Jacksonville"/>
    <s v="8 - 10 years"/>
    <s v="8 - 10 years"/>
    <s v="Master's degree"/>
    <s v="Man"/>
  </r>
  <r>
    <s v="25-34"/>
    <s v="Law"/>
    <s v="Legal Assistant"/>
    <m/>
    <n v="45000"/>
    <n v="45000"/>
    <n v="8000"/>
    <n v="8000"/>
    <x v="0"/>
    <m/>
    <m/>
    <s v="USA"/>
    <s v="Kentucky"/>
    <s v="Louisville"/>
    <s v="5-7 years"/>
    <s v="2 - 4 years"/>
    <s v="Some college"/>
    <s v="Woman"/>
  </r>
  <r>
    <s v="18-24"/>
    <s v="Academic/Nonprofit Research"/>
    <s v="Database Specialist"/>
    <m/>
    <n v="37440"/>
    <n v="37440"/>
    <n v="0"/>
    <n v="0"/>
    <x v="0"/>
    <m/>
    <s v="I work part-time, $18/hour"/>
    <s v="USA"/>
    <s v="Massachusetts"/>
    <s v="NA (remote). Live near Boston, work is based in upstate NY"/>
    <s v="&lt;=1 Years"/>
    <s v="&lt;=1 Years"/>
    <s v="College degree"/>
    <s v="Woman"/>
  </r>
  <r>
    <s v="35-44"/>
    <s v="Computing Or Tech"/>
    <s v="Senior Product Manager"/>
    <m/>
    <n v="115000"/>
    <n v="115000"/>
    <n v="20000"/>
    <n v="20000"/>
    <x v="0"/>
    <m/>
    <m/>
    <s v="USA"/>
    <s v="North Carolina"/>
    <s v="Raleigh"/>
    <s v="11 - 20 years"/>
    <s v="5-7 years"/>
    <s v="College degree"/>
    <s v="Woman"/>
  </r>
  <r>
    <s v="35-44"/>
    <s v="Government And Public Administration"/>
    <s v="Urban Planner"/>
    <m/>
    <n v="78500"/>
    <n v="54722.899965144643"/>
    <m/>
    <n v="0"/>
    <x v="2"/>
    <m/>
    <m/>
    <s v="Canada"/>
    <s v="Unknown"/>
    <s v="Halifax"/>
    <s v="11 - 20 years"/>
    <s v="2 - 4 years"/>
    <s v="Master's degree"/>
    <s v="Woman"/>
  </r>
  <r>
    <s v="35-44"/>
    <s v="Public Health"/>
    <s v="Hiv/Std/Viral Hepatitis Surveillance Program Manager"/>
    <s v="This is a very fancy way of saying that I’m an infectious disease epidemiologist in a supervisory role."/>
    <n v="65949"/>
    <n v="65949"/>
    <m/>
    <n v="0"/>
    <x v="0"/>
    <m/>
    <m/>
    <s v="USA"/>
    <s v="New Hampshire"/>
    <s v="Concord"/>
    <s v="11 - 20 years"/>
    <s v="5-7 years"/>
    <s v="Master's degree"/>
    <s v="Non-binary"/>
  </r>
  <r>
    <s v="35-44"/>
    <s v="Hospitality &amp; Events"/>
    <s v="Project Manager"/>
    <m/>
    <n v="155000"/>
    <n v="155000"/>
    <n v="1000"/>
    <n v="1000"/>
    <x v="0"/>
    <m/>
    <m/>
    <s v="USA"/>
    <s v="Georgia"/>
    <s v="Atlanta"/>
    <s v="11 - 20 years"/>
    <s v="5-7 years"/>
    <s v="Master's degree"/>
    <s v="Woman"/>
  </r>
  <r>
    <s v="35-44"/>
    <s v="Accounting, Banking &amp; Finance"/>
    <s v="Bsa/Aml/Ofac Admin"/>
    <m/>
    <n v="35000"/>
    <n v="35000"/>
    <n v="0"/>
    <n v="0"/>
    <x v="0"/>
    <m/>
    <m/>
    <s v="USA"/>
    <s v="Texas"/>
    <s v="El Paso"/>
    <s v="8 - 10 years"/>
    <s v="2 - 4 years"/>
    <s v="Some college"/>
    <s v="Woman"/>
  </r>
  <r>
    <s v="35-44"/>
    <s v="Synthetic Chemical Manufacturing"/>
    <s v="Information Senior Scientist"/>
    <s v="Corporate/Research Librarian"/>
    <n v="103000"/>
    <n v="103000"/>
    <n v="5000"/>
    <n v="5000"/>
    <x v="0"/>
    <m/>
    <m/>
    <s v="USA"/>
    <s v="Delaware"/>
    <s v="Wilmington"/>
    <s v="11 - 20 years"/>
    <s v="11 - 20 years"/>
    <s v="Master's degree"/>
    <s v="Woman"/>
  </r>
  <r>
    <s v="25-34"/>
    <s v="Education (Higher Education)"/>
    <s v="Assistant Professor"/>
    <s v="assistant professor at a university but I also perform clinical service in our institution's tertiary-care veterinary hospital"/>
    <n v="114000"/>
    <n v="79470.198675496678"/>
    <n v="2000"/>
    <n v="1394.2140118508189"/>
    <x v="2"/>
    <m/>
    <s v="base salary for assistant professor (specific tiers based on years worked at the institution as per our union, increases yearly) as well as an additional &quot;market differential&quot; due to transferable skills (i.e. what would a specialist veterinarian make in private practice vs. the institution's &quot;going rate&quot; for a professor)"/>
    <s v="Canada"/>
    <s v="Unknown"/>
    <s v="Charlottetown"/>
    <s v="5-7 years"/>
    <s v="5-7 years"/>
    <s v="PhD"/>
    <s v="Woman"/>
  </r>
  <r>
    <s v="35-44"/>
    <s v="Transport Or Logistics"/>
    <s v="Region Vice President "/>
    <s v="Engineering department "/>
    <n v="175000"/>
    <n v="175000"/>
    <n v="30000"/>
    <n v="30000"/>
    <x v="0"/>
    <m/>
    <m/>
    <s v="USA"/>
    <s v="Georgia"/>
    <s v="Atlanta"/>
    <s v="11 - 20 years"/>
    <s v="11 - 20 years"/>
    <s v="College degree"/>
    <s v="Woman"/>
  </r>
  <r>
    <s v="55-64"/>
    <s v="Nonprofits"/>
    <s v="Records Coordinator/Auditor"/>
    <m/>
    <n v="50000"/>
    <n v="50000"/>
    <n v="0"/>
    <n v="0"/>
    <x v="0"/>
    <m/>
    <m/>
    <s v="USA"/>
    <s v="New York"/>
    <s v="Syracuse"/>
    <s v="31 - 40 years"/>
    <s v="31 - 40 years"/>
    <s v="College degree"/>
    <s v="Woman"/>
  </r>
  <r>
    <s v="45-54"/>
    <s v="Education (Primary/Secondary)"/>
    <s v="District Data Manager"/>
    <s v="district = public school district"/>
    <n v="53000"/>
    <n v="53000"/>
    <m/>
    <n v="0"/>
    <x v="0"/>
    <m/>
    <m/>
    <s v="USA"/>
    <s v="Vermont"/>
    <s v="Woodstock"/>
    <s v="11 - 20 years"/>
    <s v="5-7 years"/>
    <s v="College degree"/>
    <s v="Woman"/>
  </r>
  <r>
    <s v="25-34"/>
    <s v="Social Work"/>
    <s v="Clinical Case Manager "/>
    <s v="LMSW"/>
    <n v="54000"/>
    <n v="54000"/>
    <n v="0"/>
    <n v="0"/>
    <x v="0"/>
    <m/>
    <m/>
    <s v="USA"/>
    <s v="Texas"/>
    <s v="Austin"/>
    <s v="5-7 years"/>
    <s v="2 - 4 years"/>
    <s v="Master's degree"/>
    <s v="Woman"/>
  </r>
  <r>
    <s v="25-34"/>
    <s v="Nonprofits"/>
    <s v="Education Advisor"/>
    <s v="Providing technical advice"/>
    <n v="78000"/>
    <n v="54374.346462181944"/>
    <n v="0"/>
    <n v="0"/>
    <x v="2"/>
    <m/>
    <m/>
    <s v="Canada"/>
    <s v="Unknown"/>
    <s v="Ottawa, Ontario"/>
    <s v="8 - 10 years"/>
    <s v="8 - 10 years"/>
    <s v="Master's degree"/>
    <s v="Woman"/>
  </r>
  <r>
    <s v="25-34"/>
    <s v="Law"/>
    <s v="Assistant Attorney General"/>
    <m/>
    <n v="93000"/>
    <n v="93000"/>
    <n v="0"/>
    <n v="0"/>
    <x v="0"/>
    <m/>
    <m/>
    <s v="USA"/>
    <s v="Michigan"/>
    <s v="Detroit, MI"/>
    <s v="8 - 10 years"/>
    <s v="8 - 10 years"/>
    <s v="PhD"/>
    <s v="Woman"/>
  </r>
  <r>
    <s v="35-44"/>
    <s v="Business Or Consulting"/>
    <s v="Research Analyst"/>
    <s v="Note: job is location-independent within U.S."/>
    <n v="100000"/>
    <n v="100000"/>
    <n v="12000"/>
    <n v="12000"/>
    <x v="0"/>
    <m/>
    <m/>
    <s v="USA"/>
    <s v="Massachusetts"/>
    <s v="Boston"/>
    <s v="11 - 20 years"/>
    <s v="8 - 10 years"/>
    <s v="Master's degree"/>
    <s v="Woman"/>
  </r>
  <r>
    <s v="35-44"/>
    <s v="Law"/>
    <s v="Shareholder"/>
    <s v="Junior equity shareholder"/>
    <n v="160000"/>
    <n v="160000"/>
    <n v="45000"/>
    <n v="45000"/>
    <x v="0"/>
    <m/>
    <m/>
    <s v="USA"/>
    <s v="Wisconsin"/>
    <s v="Milwaukee"/>
    <s v="11 - 20 years"/>
    <s v="11 - 20 years"/>
    <s v="Master's degree"/>
    <s v="Woman"/>
  </r>
  <r>
    <s v="18-24"/>
    <s v="Retail"/>
    <s v="Floor Manager"/>
    <m/>
    <n v="55000"/>
    <n v="55000"/>
    <n v="10000"/>
    <n v="10000"/>
    <x v="0"/>
    <m/>
    <m/>
    <s v="USA"/>
    <s v="California"/>
    <s v="Los Angeles"/>
    <s v="5-7 years"/>
    <s v="2 - 4 years"/>
    <s v="Some college"/>
    <s v="Woman"/>
  </r>
  <r>
    <s v="45-54"/>
    <s v="Education (Higher Education)"/>
    <s v="Senior Associate Director"/>
    <s v="I'm a middle manager in Development/Advancement"/>
    <n v="110000"/>
    <n v="110000"/>
    <n v="0"/>
    <n v="0"/>
    <x v="0"/>
    <m/>
    <m/>
    <s v="USA"/>
    <s v="Massachusetts"/>
    <s v="Boston"/>
    <s v="21 - 30 years"/>
    <s v="21 - 30 years"/>
    <s v="Master's degree"/>
    <s v="Woman"/>
  </r>
  <r>
    <s v="55-64"/>
    <s v="Library (Its A Non-Profit And Its A Govt Job - How Would I List That? Not All Libraries Are Govt Jobs)"/>
    <s v="Library Assistant"/>
    <m/>
    <n v="41394"/>
    <n v="41394"/>
    <n v="0"/>
    <n v="0"/>
    <x v="0"/>
    <m/>
    <m/>
    <s v="USA"/>
    <s v="Florida"/>
    <s v="Boca Raton "/>
    <s v="8 - 10 years"/>
    <s v="8 - 10 years"/>
    <s v="Master's degree"/>
    <s v="Woman"/>
  </r>
  <r>
    <s v="35-44"/>
    <s v="Engineering Or Manufacturing"/>
    <s v="Supply Network Planner"/>
    <m/>
    <n v="89000"/>
    <n v="89000"/>
    <n v="0"/>
    <n v="0"/>
    <x v="0"/>
    <m/>
    <m/>
    <s v="USA"/>
    <s v="Minnesota"/>
    <s v="Saint Paul"/>
    <s v="11 - 20 years"/>
    <s v="8 - 10 years"/>
    <s v="College degree"/>
    <s v="Woman"/>
  </r>
  <r>
    <s v="35-44"/>
    <s v="Business Or Consulting"/>
    <s v="Digital Project Manager"/>
    <m/>
    <n v="55000"/>
    <n v="55000"/>
    <n v="250"/>
    <n v="250"/>
    <x v="0"/>
    <m/>
    <m/>
    <s v="USA"/>
    <s v="New York"/>
    <s v="New York"/>
    <s v="11 - 20 years"/>
    <s v="5-7 years"/>
    <s v="College degree"/>
    <s v="Woman"/>
  </r>
  <r>
    <s v="35-44"/>
    <s v="Publishing"/>
    <s v="Senior Production Coordinator"/>
    <m/>
    <n v="58350"/>
    <n v="58350"/>
    <n v="0"/>
    <n v="0"/>
    <x v="0"/>
    <m/>
    <m/>
    <s v="USA"/>
    <s v="Massachusetts"/>
    <s v="Boston"/>
    <s v="11 - 20 years"/>
    <s v="8 - 10 years"/>
    <s v="Master's degree"/>
    <s v="Woman"/>
  </r>
  <r>
    <s v="55-64"/>
    <s v="Education (Primary/Secondary)"/>
    <s v="Registrar"/>
    <s v="Also Testing &amp; AP Coordinator"/>
    <n v="54000"/>
    <n v="54000"/>
    <n v="0"/>
    <n v="0"/>
    <x v="0"/>
    <m/>
    <s v="Private school "/>
    <s v="USA"/>
    <s v="Massachusetts"/>
    <s v="Boston suburbs"/>
    <s v="11 - 20 years"/>
    <s v="8 - 10 years"/>
    <s v="College degree"/>
    <s v="Woman"/>
  </r>
  <r>
    <s v="35-44"/>
    <s v="Government And Public Administration"/>
    <s v="Learning Specialist "/>
    <s v="Curriculum Designer"/>
    <n v="85000"/>
    <n v="59254.09550365981"/>
    <n v="0"/>
    <n v="0"/>
    <x v="2"/>
    <m/>
    <m/>
    <s v="Canada"/>
    <s v="Unknown"/>
    <s v="Ottawa"/>
    <s v="11 - 20 years"/>
    <s v="8 - 10 years"/>
    <s v="College degree"/>
    <s v="Woman"/>
  </r>
  <r>
    <s v="25-34"/>
    <s v="Government And Public Administration"/>
    <s v="Economist"/>
    <m/>
    <n v="107146"/>
    <n v="107146"/>
    <n v="2500"/>
    <n v="2500"/>
    <x v="0"/>
    <m/>
    <m/>
    <s v="USA"/>
    <s v="District of Columbia"/>
    <s v="Washington"/>
    <s v="5-7 years"/>
    <s v="5-7 years"/>
    <s v="Master's degree"/>
    <s v="Woman"/>
  </r>
  <r>
    <s v="25-34"/>
    <s v="Marketing, Advertising &amp; Pr"/>
    <s v="Jr. Producer"/>
    <s v="Post Production - Video"/>
    <n v="52000"/>
    <n v="52000"/>
    <m/>
    <n v="0"/>
    <x v="0"/>
    <m/>
    <m/>
    <s v="USA"/>
    <s v="Colorado"/>
    <s v="Boulder"/>
    <s v="2 - 4 years"/>
    <s v="2 - 4 years"/>
    <s v="College degree"/>
    <s v="Woman"/>
  </r>
  <r>
    <s v="35-44"/>
    <s v="Education (Primary/Secondary)"/>
    <s v="Operations Manager"/>
    <s v="I'm an administrative staff member at a private school in a west-coast city. I oversee the main office and numerous schoolwide projects."/>
    <n v="67500"/>
    <n v="67500"/>
    <m/>
    <n v="0"/>
    <x v="0"/>
    <m/>
    <m/>
    <s v="USA"/>
    <s v="Washington"/>
    <s v="Seattle"/>
    <s v="11 - 20 years"/>
    <s v="5-7 years"/>
    <s v="College degree"/>
    <s v="Woman"/>
  </r>
  <r>
    <s v="35-44"/>
    <s v="Law"/>
    <s v="Director Of Delivery"/>
    <s v="eDiscovery service provider - one level below VP"/>
    <n v="90000"/>
    <n v="90000"/>
    <n v="18000"/>
    <n v="18000"/>
    <x v="0"/>
    <m/>
    <m/>
    <s v="USA"/>
    <s v="District of Columbia"/>
    <s v="Washington"/>
    <s v="11 - 20 years"/>
    <s v="8 - 10 years"/>
    <s v="Master's degree"/>
    <s v="Woman"/>
  </r>
  <r>
    <s v="25-34"/>
    <s v="Hospitality &amp; Events"/>
    <s v="Head Baker"/>
    <m/>
    <n v="38000"/>
    <n v="38000"/>
    <n v="2500"/>
    <n v="2500"/>
    <x v="0"/>
    <m/>
    <m/>
    <s v="USA"/>
    <s v="Rhode Island"/>
    <s v="Providence"/>
    <s v="11 - 20 years"/>
    <s v="8 - 10 years"/>
    <s v="College degree"/>
    <s v="Woman"/>
  </r>
  <r>
    <s v="45-54"/>
    <s v="Utilities &amp; Telecommunications"/>
    <s v="Project Manager"/>
    <m/>
    <n v="65000"/>
    <n v="82309.737875142469"/>
    <n v="8000"/>
    <n v="10130.429276940611"/>
    <x v="1"/>
    <m/>
    <m/>
    <s v="UK"/>
    <s v="Unknown"/>
    <s v="Slough"/>
    <s v="21 - 30 years"/>
    <s v="11 - 20 years"/>
    <s v="College degree"/>
    <s v="Woman"/>
  </r>
  <r>
    <s v="25-34"/>
    <s v="Nonprofits"/>
    <s v="Research Fellow"/>
    <s v="research &amp; data analysis for nonprofit"/>
    <n v="64000"/>
    <n v="64000"/>
    <n v="1500"/>
    <n v="1500"/>
    <x v="0"/>
    <m/>
    <m/>
    <s v="USA"/>
    <s v="Ohio"/>
    <s v="Cleveland"/>
    <s v="11 - 20 years"/>
    <s v="8 - 10 years"/>
    <s v="Master's degree"/>
    <s v="Woman"/>
  </r>
  <r>
    <s v="35-44"/>
    <s v="Government And Public Administration"/>
    <s v="Governance Manager "/>
    <m/>
    <n v="37000"/>
    <n v="46853.235405850326"/>
    <n v="500"/>
    <n v="633.15182980878819"/>
    <x v="1"/>
    <m/>
    <m/>
    <s v="UK"/>
    <s v="Unknown"/>
    <s v="Birmingham"/>
    <s v="21 - 30 years"/>
    <s v="2 - 4 years"/>
    <s v="Master's degree"/>
    <s v="Woman"/>
  </r>
  <r>
    <s v="45-54"/>
    <s v="Accounting, Banking &amp; Finance"/>
    <s v="Senior/Project Accountant "/>
    <m/>
    <n v="80000"/>
    <n v="80000"/>
    <m/>
    <n v="0"/>
    <x v="0"/>
    <m/>
    <m/>
    <s v="USA"/>
    <s v="California"/>
    <s v="Larkspur"/>
    <s v="11 - 20 years"/>
    <s v="11 - 20 years"/>
    <s v="College degree"/>
    <s v="Woman"/>
  </r>
  <r>
    <s v="25-34"/>
    <s v="Government And Public Administration"/>
    <s v="Deputy Director "/>
    <s v="Political appointee, large statewide government agency "/>
    <n v="150000"/>
    <n v="150000"/>
    <n v="0"/>
    <n v="0"/>
    <x v="0"/>
    <m/>
    <m/>
    <s v="USA"/>
    <s v="Unknown"/>
    <s v="Sacramento"/>
    <s v="8 - 10 years"/>
    <s v="8 - 10 years"/>
    <s v="Master's degree"/>
    <s v="Woman"/>
  </r>
  <r>
    <s v="35-44"/>
    <s v="Government And Public Administration"/>
    <s v="Program Analyst"/>
    <m/>
    <n v="113000"/>
    <n v="113000"/>
    <m/>
    <n v="0"/>
    <x v="0"/>
    <m/>
    <m/>
    <s v="USA"/>
    <s v="Ohio"/>
    <s v="Dayton"/>
    <s v="21 - 30 years"/>
    <s v="11 - 20 years"/>
    <s v="Master's degree"/>
    <s v="Woman"/>
  </r>
  <r>
    <s v="25-34"/>
    <s v="Law"/>
    <s v="Legal Assistant"/>
    <m/>
    <n v="46000"/>
    <n v="32066.922272568838"/>
    <n v="2000"/>
    <n v="1394.2140118508189"/>
    <x v="2"/>
    <m/>
    <m/>
    <s v="Canada"/>
    <s v="Unknown"/>
    <s v="Hamilton"/>
    <s v="8 - 10 years"/>
    <s v="8 - 10 years"/>
    <s v="Some college"/>
    <s v="Woman"/>
  </r>
  <r>
    <s v="25-34"/>
    <s v="Nonprofits"/>
    <s v="Client Service Advocate"/>
    <m/>
    <n v="36500"/>
    <n v="36500"/>
    <n v="0"/>
    <n v="0"/>
    <x v="0"/>
    <m/>
    <m/>
    <s v="USA"/>
    <s v="New Hampshire"/>
    <s v="N/a"/>
    <s v="5-7 years"/>
    <s v="5-7 years"/>
    <s v="Master's degree"/>
    <s v="Non-binary"/>
  </r>
  <r>
    <s v="35-44"/>
    <s v="Accounting, Banking &amp; Finance"/>
    <s v="Manager, Procurement Operations"/>
    <m/>
    <n v="113400"/>
    <n v="113400"/>
    <n v="12000"/>
    <n v="12000"/>
    <x v="0"/>
    <m/>
    <m/>
    <s v="USA"/>
    <s v="California"/>
    <s v="San Francisco"/>
    <s v="11 - 20 years"/>
    <s v="2 - 4 years"/>
    <s v="Some college"/>
    <s v="Woman"/>
  </r>
  <r>
    <s v="25-34"/>
    <s v="Education (Higher Education)"/>
    <s v="Research Integrity Officer"/>
    <m/>
    <n v="31170"/>
    <n v="39470.685070279855"/>
    <n v="0"/>
    <n v="0"/>
    <x v="1"/>
    <m/>
    <m/>
    <s v="UK"/>
    <s v="Unknown"/>
    <s v="Birmingham"/>
    <s v="5-7 years"/>
    <s v="2 - 4 years"/>
    <s v="PhD"/>
    <s v="Woman"/>
  </r>
  <r>
    <s v="25-34"/>
    <s v="Marketing, Advertising &amp; Pr"/>
    <s v="Vice President"/>
    <m/>
    <n v="155000"/>
    <n v="155000"/>
    <m/>
    <n v="0"/>
    <x v="0"/>
    <m/>
    <m/>
    <s v="USA"/>
    <s v="New York"/>
    <s v="New York City"/>
    <s v="5-7 years"/>
    <s v="5-7 years"/>
    <s v="College degree"/>
    <s v="Woman"/>
  </r>
  <r>
    <s v="25-34"/>
    <s v="Real Estate Services"/>
    <s v="Title Review Attorney"/>
    <m/>
    <n v="47500"/>
    <n v="47500"/>
    <n v="3000"/>
    <n v="3000"/>
    <x v="0"/>
    <m/>
    <m/>
    <s v="USA"/>
    <s v="Kentucky"/>
    <s v="Bowling Green"/>
    <s v="8 - 10 years"/>
    <s v="8 - 10 years"/>
    <s v="Master's degree"/>
    <s v="Woman"/>
  </r>
  <r>
    <s v="65 or over"/>
    <s v="Accounting, Banking &amp; Finance"/>
    <s v="Human Resources Manager"/>
    <m/>
    <n v="91500"/>
    <n v="91500"/>
    <n v="9500"/>
    <n v="9500"/>
    <x v="0"/>
    <m/>
    <m/>
    <s v="USA"/>
    <s v="Wisconsin"/>
    <s v="Muskego"/>
    <s v="41&lt;= Years"/>
    <s v="21 - 30 years"/>
    <s v="Master's degree"/>
    <s v="Woman"/>
  </r>
  <r>
    <s v="35-44"/>
    <s v="Computing Or Tech"/>
    <s v="Software Engineer"/>
    <m/>
    <n v="70662"/>
    <n v="70662"/>
    <m/>
    <n v="0"/>
    <x v="0"/>
    <m/>
    <s v="Income based on living in a lower COL area"/>
    <s v="USA"/>
    <s v="Texas"/>
    <s v="Amarillo"/>
    <s v="8 - 10 years"/>
    <s v="8 - 10 years"/>
    <s v="College degree"/>
    <s v="Woman"/>
  </r>
  <r>
    <s v="35-44"/>
    <s v="Government And Public Administration"/>
    <s v="Senior Hris Analyst"/>
    <m/>
    <n v="103000"/>
    <n v="103000"/>
    <n v="0"/>
    <n v="0"/>
    <x v="0"/>
    <m/>
    <m/>
    <s v="USA"/>
    <s v="Washington"/>
    <s v="Seattle"/>
    <s v="8 - 10 years"/>
    <s v="5-7 years"/>
    <s v="Master's degree"/>
    <s v="Woman"/>
  </r>
  <r>
    <s v="25-34"/>
    <s v="Accounting, Banking &amp; Finance"/>
    <s v="Senior Business Analyst"/>
    <m/>
    <n v="70000"/>
    <n v="48797.490414778666"/>
    <n v="10000"/>
    <n v="6971.0700592540952"/>
    <x v="2"/>
    <m/>
    <m/>
    <s v="Canada"/>
    <s v="Unknown"/>
    <s v="Toronto"/>
    <s v="8 - 10 years"/>
    <s v="8 - 10 years"/>
    <s v="College degree"/>
    <s v="Woman"/>
  </r>
  <r>
    <s v="25-34"/>
    <s v="Health Care"/>
    <s v="Audiologist "/>
    <m/>
    <n v="82500"/>
    <n v="82500"/>
    <n v="7000"/>
    <n v="7000"/>
    <x v="0"/>
    <m/>
    <m/>
    <s v="USA"/>
    <s v="New Mexico"/>
    <s v="Albuquerque "/>
    <s v="5-7 years"/>
    <s v="2 - 4 years"/>
    <s v="PhD"/>
    <s v="Woman"/>
  </r>
  <r>
    <s v="18-24"/>
    <s v="Retail"/>
    <s v="Office Admin"/>
    <m/>
    <n v="34000"/>
    <n v="34000"/>
    <m/>
    <n v="0"/>
    <x v="0"/>
    <m/>
    <m/>
    <s v="USA"/>
    <s v="Rhode Island"/>
    <s v="Narragansett"/>
    <s v="5-7 years"/>
    <s v="&lt;=1 Years"/>
    <s v="College degree"/>
    <s v="Woman"/>
  </r>
  <r>
    <s v="45-54"/>
    <s v="Health Care"/>
    <s v="Outpatient Hospital Social Worker"/>
    <s v="Provide psychotherapy"/>
    <n v="85000"/>
    <n v="85000"/>
    <n v="0"/>
    <n v="0"/>
    <x v="0"/>
    <m/>
    <m/>
    <s v="USA"/>
    <s v="Unknown"/>
    <s v="Boston"/>
    <s v="21 - 30 years"/>
    <s v="11 - 20 years"/>
    <s v="Master's degree"/>
    <s v="Woman"/>
  </r>
  <r>
    <s v="55-64"/>
    <s v="Law"/>
    <s v="Law Firm Administrator"/>
    <s v="HR &amp; Accounting"/>
    <n v="90000"/>
    <n v="90000"/>
    <n v="7500"/>
    <n v="7500"/>
    <x v="0"/>
    <m/>
    <m/>
    <s v="USA"/>
    <s v="California"/>
    <s v="Fresno"/>
    <s v="31 - 40 years"/>
    <s v="11 - 20 years"/>
    <s v="Some college"/>
    <s v="Woman"/>
  </r>
  <r>
    <s v="35-44"/>
    <s v="Utilities &amp; Telecommunications"/>
    <s v="Executive Assistant To The Ceo"/>
    <m/>
    <n v="71000"/>
    <n v="71000"/>
    <n v="6500"/>
    <n v="6500"/>
    <x v="0"/>
    <m/>
    <m/>
    <s v="USA"/>
    <s v="Indiana"/>
    <s v="Indianapolis"/>
    <s v="11 - 20 years"/>
    <s v="11 - 20 years"/>
    <s v="College degree"/>
    <s v="Woman"/>
  </r>
  <r>
    <s v="35-44"/>
    <s v="Health Care"/>
    <s v="Sr. Communications Specialist"/>
    <m/>
    <n v="85000"/>
    <n v="85000"/>
    <n v="2000"/>
    <n v="2000"/>
    <x v="0"/>
    <m/>
    <s v="Non-profit healthcare system"/>
    <s v="USA"/>
    <s v="California"/>
    <s v="Los Angeles"/>
    <s v="11 - 20 years"/>
    <s v="5-7 years"/>
    <s v="College degree"/>
    <s v="Woman"/>
  </r>
  <r>
    <s v="35-44"/>
    <s v="Nonprofits"/>
    <s v="Development Manager"/>
    <m/>
    <n v="53000"/>
    <n v="53000"/>
    <m/>
    <n v="0"/>
    <x v="0"/>
    <m/>
    <m/>
    <s v="USA"/>
    <s v="New Mexico"/>
    <s v="Santa Fe"/>
    <s v="5-7 years"/>
    <s v="5-7 years"/>
    <s v="College degree"/>
    <s v="Woman"/>
  </r>
  <r>
    <s v="25-34"/>
    <s v="Art &amp; Design"/>
    <s v="Graphic Designer"/>
    <m/>
    <n v="45000"/>
    <n v="45000"/>
    <n v="2000"/>
    <n v="2000"/>
    <x v="0"/>
    <m/>
    <m/>
    <s v="USA"/>
    <s v="Connecticut"/>
    <s v="Hartford"/>
    <s v="8 - 10 years"/>
    <s v="2 - 4 years"/>
    <s v="College degree"/>
    <s v="Woman"/>
  </r>
  <r>
    <s v="25-34"/>
    <s v="Engineering Or Manufacturing"/>
    <s v="Aerospace Engineer"/>
    <m/>
    <n v="95000"/>
    <n v="95000"/>
    <n v="10000"/>
    <n v="10000"/>
    <x v="0"/>
    <m/>
    <m/>
    <s v="USA"/>
    <s v="Maryland"/>
    <s v="Washington DC"/>
    <s v="8 - 10 years"/>
    <s v="8 - 10 years"/>
    <s v="Master's degree"/>
    <s v="Man"/>
  </r>
  <r>
    <s v="35-44"/>
    <s v="Health Care"/>
    <s v="Customer Solutions Manager"/>
    <m/>
    <n v="100000"/>
    <n v="69710.700592540947"/>
    <n v="5000"/>
    <n v="3485.5350296270476"/>
    <x v="2"/>
    <m/>
    <s v="Bonuses vary by year"/>
    <s v="Canada"/>
    <s v="Unknown"/>
    <s v="Toronto, Ontario"/>
    <s v="11 - 20 years"/>
    <s v="8 - 10 years"/>
    <s v="Master's degree"/>
    <s v="Woman"/>
  </r>
  <r>
    <s v="35-44"/>
    <s v="Law"/>
    <s v="Associate Attorney"/>
    <s v="Small firm"/>
    <n v="60000"/>
    <n v="60000"/>
    <n v="2000"/>
    <n v="2000"/>
    <x v="0"/>
    <m/>
    <m/>
    <s v="USA"/>
    <s v="Kansas"/>
    <s v="Kansas City"/>
    <s v="11 - 20 years"/>
    <s v="11 - 20 years"/>
    <s v="PhD"/>
    <s v="Woman"/>
  </r>
  <r>
    <s v="35-44"/>
    <s v="Education (Higher Education)"/>
    <s v="Assistant Controller"/>
    <m/>
    <n v="74000"/>
    <n v="74000"/>
    <n v="0"/>
    <n v="0"/>
    <x v="0"/>
    <m/>
    <m/>
    <s v="USA"/>
    <s v="Minnesota"/>
    <s v="Prefer not to answer"/>
    <s v="21 - 30 years"/>
    <s v="8 - 10 years"/>
    <s v="College degree"/>
    <s v="Woman"/>
  </r>
  <r>
    <s v="35-44"/>
    <s v="Automotive Finance And Insurance"/>
    <s v="Marketing Communications Manager"/>
    <m/>
    <n v="87500"/>
    <n v="87500"/>
    <n v="2000"/>
    <n v="2000"/>
    <x v="0"/>
    <m/>
    <m/>
    <s v="USA"/>
    <s v="North Carolina"/>
    <s v="Norcross"/>
    <s v="11 - 20 years"/>
    <s v="5-7 years"/>
    <s v="College degree"/>
    <s v="Woman"/>
  </r>
  <r>
    <s v="25-34"/>
    <s v="Health Care"/>
    <s v="Pharmacist"/>
    <s v="Staff pharmacist in specialty mail order pharmacy"/>
    <n v="143520"/>
    <n v="143520"/>
    <n v="9000"/>
    <n v="9000"/>
    <x v="0"/>
    <m/>
    <s v="overtime + on-call bonus"/>
    <s v="USA"/>
    <s v="Massachusetts"/>
    <s v="Boston"/>
    <s v="8 - 10 years"/>
    <s v="8 - 10 years"/>
    <s v="Master's degree"/>
    <s v="Woman"/>
  </r>
  <r>
    <s v="35-44"/>
    <s v="Media &amp; Digital"/>
    <s v="Associate Publicity Director"/>
    <m/>
    <n v="94000"/>
    <n v="94000"/>
    <n v="3000"/>
    <n v="3000"/>
    <x v="0"/>
    <m/>
    <s v="Bonus varies from year to year but is usually between $2k and $5k."/>
    <s v="USA"/>
    <s v="New York"/>
    <s v="New York"/>
    <s v="11 - 20 years"/>
    <s v="11 - 20 years"/>
    <s v="College degree"/>
    <s v="Woman"/>
  </r>
  <r>
    <s v="35-44"/>
    <s v="Engineering Or Manufacturing"/>
    <s v="Database Analyst"/>
    <s v="Manage databases and create queries and reports to analyze data"/>
    <n v="67500"/>
    <n v="67500"/>
    <n v="5000"/>
    <n v="5000"/>
    <x v="0"/>
    <m/>
    <s v="bonus varies based on company performance during the year"/>
    <s v="USA"/>
    <s v="Oregon"/>
    <s v="Portland"/>
    <s v="21 - 30 years"/>
    <s v="5-7 years"/>
    <s v="Master's degree"/>
    <s v="Woman"/>
  </r>
  <r>
    <s v="25-34"/>
    <s v="Government And Public Administration"/>
    <s v="Program Director"/>
    <m/>
    <n v="93583"/>
    <n v="93583"/>
    <n v="0"/>
    <n v="0"/>
    <x v="0"/>
    <m/>
    <m/>
    <s v="USA"/>
    <s v="Massachusetts"/>
    <s v="Boston"/>
    <s v="11 - 20 years"/>
    <s v="11 - 20 years"/>
    <s v="Master's degree"/>
    <s v="Woman"/>
  </r>
  <r>
    <s v="35-44"/>
    <s v="Education (Higher Education)"/>
    <s v="Internship Coordinator"/>
    <m/>
    <n v="51000"/>
    <n v="51000"/>
    <m/>
    <n v="0"/>
    <x v="0"/>
    <m/>
    <m/>
    <s v="USA"/>
    <s v="Michigan"/>
    <s v="East Lansing"/>
    <s v="11 - 20 years"/>
    <s v="2 - 4 years"/>
    <s v="Master's degree"/>
    <s v="Woman"/>
  </r>
  <r>
    <s v="25-34"/>
    <s v="Retail"/>
    <s v="Bakery Manager"/>
    <m/>
    <n v="62000"/>
    <n v="43220.634367375387"/>
    <m/>
    <n v="0"/>
    <x v="2"/>
    <m/>
    <m/>
    <s v="Canada"/>
    <s v="Unknown"/>
    <s v="Edmonton"/>
    <s v="8 - 10 years"/>
    <s v="8 - 10 years"/>
    <s v="Unknown"/>
    <s v="Man"/>
  </r>
  <r>
    <s v="25-34"/>
    <s v="Social Work"/>
    <s v="Employment And Income Assistance Case Counsellor"/>
    <m/>
    <n v="52000"/>
    <n v="36249.564308121291"/>
    <n v="0"/>
    <n v="0"/>
    <x v="2"/>
    <m/>
    <m/>
    <s v="Canada"/>
    <s v="Unknown"/>
    <s v="Steinbach, Manitoba"/>
    <s v="11 - 20 years"/>
    <s v="2 - 4 years"/>
    <s v="College degree"/>
    <s v="Woman"/>
  </r>
  <r>
    <s v="35-44"/>
    <s v="Property Or Construction"/>
    <s v="Project Manager"/>
    <m/>
    <n v="63000"/>
    <n v="63000"/>
    <n v="10000"/>
    <n v="10000"/>
    <x v="0"/>
    <m/>
    <s v="I am 1% owner, family business, so I get some proceeds. I get commissions for job profitability. "/>
    <s v="USA"/>
    <s v="Wisconsin"/>
    <s v="Madison"/>
    <s v="11 - 20 years"/>
    <s v="8 - 10 years"/>
    <s v="College degree"/>
    <s v="Woman"/>
  </r>
  <r>
    <s v="35-44"/>
    <s v="Government And Public Administration"/>
    <s v="Attorney"/>
    <m/>
    <n v="130000"/>
    <n v="130000"/>
    <n v="2500"/>
    <n v="2500"/>
    <x v="0"/>
    <m/>
    <m/>
    <s v="USA"/>
    <s v="Illinois"/>
    <s v="Peoria"/>
    <s v="11 - 20 years"/>
    <s v="11 - 20 years"/>
    <s v="PhD"/>
    <s v="Woman"/>
  </r>
  <r>
    <s v="25-34"/>
    <s v="Nonprofits"/>
    <s v="Program Coordinator"/>
    <m/>
    <n v="50000"/>
    <n v="50000"/>
    <n v="1550"/>
    <n v="1550"/>
    <x v="0"/>
    <m/>
    <s v="I'm not expected to work overtime, but my annual salary is low enough that I am a full time, non exempt employee and thus do need to receive overtime pay anytime I log more than 35 hours of work a week. "/>
    <s v="USA"/>
    <s v="New York"/>
    <s v="New York "/>
    <s v="5-7 years"/>
    <s v="5-7 years"/>
    <s v="Master's degree"/>
    <s v="Woman"/>
  </r>
  <r>
    <s v="25-34"/>
    <s v="Hospitality &amp; Events"/>
    <s v="Sr. Manager - Digital Marketing"/>
    <m/>
    <n v="82000"/>
    <n v="82000"/>
    <n v="5000"/>
    <n v="5000"/>
    <x v="0"/>
    <m/>
    <m/>
    <s v="USA"/>
    <s v="California"/>
    <s v="Irvine"/>
    <s v="8 - 10 years"/>
    <s v="8 - 10 years"/>
    <s v="College degree"/>
    <s v="Woman"/>
  </r>
  <r>
    <s v="25-34"/>
    <s v="Nonprofits"/>
    <s v="Development Associate"/>
    <m/>
    <n v="51000"/>
    <n v="51000"/>
    <n v="8000"/>
    <n v="8000"/>
    <x v="0"/>
    <m/>
    <m/>
    <s v="USA"/>
    <s v="Unknown"/>
    <s v="Boston"/>
    <s v="2 - 4 years"/>
    <s v="2 - 4 years"/>
    <s v="College degree"/>
    <s v="Woman"/>
  </r>
  <r>
    <s v="55-64"/>
    <s v="Nonprofits"/>
    <s v="Human Resources Generalist "/>
    <m/>
    <n v="31824"/>
    <n v="31824"/>
    <m/>
    <n v="0"/>
    <x v="0"/>
    <m/>
    <m/>
    <s v="USA"/>
    <s v="Arizona"/>
    <s v="Apache Junction "/>
    <s v="31 - 40 years"/>
    <s v="5-7 years"/>
    <s v="College degree"/>
    <s v="Woman"/>
  </r>
  <r>
    <s v="25-34"/>
    <s v="Nonprofits"/>
    <s v="Managing Editor"/>
    <m/>
    <n v="64500"/>
    <n v="64500"/>
    <n v="0"/>
    <n v="0"/>
    <x v="0"/>
    <m/>
    <s v="Not sure about additional compensation - recently started"/>
    <s v="USA"/>
    <s v="North Carolina"/>
    <s v="Durham"/>
    <s v="8 - 10 years"/>
    <s v="5-7 years"/>
    <s v="College degree"/>
    <s v="Woman"/>
  </r>
  <r>
    <s v="25-34"/>
    <s v="Nonprofits"/>
    <s v="Program Manager"/>
    <m/>
    <n v="59800"/>
    <n v="41686.998954339491"/>
    <n v="2000"/>
    <n v="1394.2140118508189"/>
    <x v="2"/>
    <m/>
    <m/>
    <s v="Canada"/>
    <s v="Unknown"/>
    <s v="BC"/>
    <s v="5-7 years"/>
    <s v="5-7 years"/>
    <s v="Master's degree"/>
    <s v="Woman"/>
  </r>
  <r>
    <s v="25-34"/>
    <s v="Media &amp; Digital"/>
    <s v="Associate Social Producer"/>
    <s v="Anything similar to Social Media Manager or any Audience Engagement/Development title "/>
    <n v="58000"/>
    <n v="58000"/>
    <n v="0"/>
    <n v="0"/>
    <x v="0"/>
    <m/>
    <s v="Full medical coverage + 20 days PTO"/>
    <s v="USA"/>
    <s v="New York"/>
    <s v="Remote but NYC"/>
    <s v="5-7 years"/>
    <s v="2 - 4 years"/>
    <s v="College degree"/>
    <s v="Woman"/>
  </r>
  <r>
    <s v="25-34"/>
    <s v="Nonprofits"/>
    <s v="Production Specialist"/>
    <s v="For digital production"/>
    <n v="87000"/>
    <n v="87000"/>
    <n v="6000"/>
    <n v="6000"/>
    <x v="0"/>
    <m/>
    <m/>
    <s v="USA"/>
    <s v="Massachusetts"/>
    <s v="Boston"/>
    <s v="11 - 20 years"/>
    <s v="11 - 20 years"/>
    <s v="College degree"/>
    <s v="Woman"/>
  </r>
  <r>
    <s v="35-44"/>
    <s v="Computing Or Tech"/>
    <s v="Conversion Manager"/>
    <s v="Database conversion"/>
    <n v="125000"/>
    <n v="125000"/>
    <n v="36000"/>
    <n v="36000"/>
    <x v="0"/>
    <m/>
    <m/>
    <s v="USA"/>
    <s v="California"/>
    <s v="Merced"/>
    <s v="11 - 20 years"/>
    <s v="5-7 years"/>
    <s v="High School"/>
    <s v="Other or prefer not to answer"/>
  </r>
  <r>
    <s v="25-34"/>
    <s v="Nonprofits"/>
    <s v="Member Data Specialist"/>
    <s v="I run background checks and manage member accounts for a yout-focused nonprofit"/>
    <n v="38000"/>
    <n v="38000"/>
    <n v="0"/>
    <n v="0"/>
    <x v="0"/>
    <m/>
    <m/>
    <s v="USA"/>
    <s v="Oklahoma"/>
    <s v="Tulsa"/>
    <s v="2 - 4 years"/>
    <s v="2 - 4 years"/>
    <s v="College degree"/>
    <s v="Woman"/>
  </r>
  <r>
    <s v="25-34"/>
    <s v="Nonprofits"/>
    <s v="Fundraising Manager "/>
    <s v="Gifts in Wills fundraising "/>
    <n v="36200"/>
    <n v="45840.192478156263"/>
    <n v="0"/>
    <n v="0"/>
    <x v="1"/>
    <m/>
    <m/>
    <s v="UK"/>
    <s v="Unknown"/>
    <s v="London"/>
    <s v="11 - 20 years"/>
    <s v="5-7 years"/>
    <s v="Master's degree"/>
    <s v="Woman"/>
  </r>
  <r>
    <s v="45-54"/>
    <s v="Computing Or Tech"/>
    <s v="Sr Product Manager"/>
    <m/>
    <n v="183000"/>
    <n v="183000"/>
    <n v="30000"/>
    <n v="30000"/>
    <x v="0"/>
    <m/>
    <m/>
    <s v="USA"/>
    <s v="Unknown"/>
    <s v="Chicago"/>
    <s v="11 - 20 years"/>
    <s v="11 - 20 years"/>
    <s v="Master's degree"/>
    <s v="Man"/>
  </r>
  <r>
    <s v="45-54"/>
    <s v="Media &amp; Digital"/>
    <s v="Senior Director Of Project Management"/>
    <m/>
    <n v="104000"/>
    <n v="104000"/>
    <n v="25000"/>
    <n v="25000"/>
    <x v="0"/>
    <m/>
    <m/>
    <s v="USA"/>
    <s v="California"/>
    <s v="San Jose"/>
    <s v="21 - 30 years"/>
    <s v="21 - 30 years"/>
    <s v="Master's degree"/>
    <s v="Woman"/>
  </r>
  <r>
    <s v="55-64"/>
    <s v="Business Or Consulting"/>
    <s v="Lead Designer"/>
    <m/>
    <n v="65000"/>
    <n v="65000"/>
    <n v="0"/>
    <n v="0"/>
    <x v="0"/>
    <m/>
    <m/>
    <s v="USA"/>
    <s v="Rhode Island"/>
    <s v="Providence"/>
    <s v="31 - 40 years"/>
    <s v="31 - 40 years"/>
    <s v="College degree"/>
    <s v="Woman"/>
  </r>
  <r>
    <s v="25-34"/>
    <s v="Nonprofits"/>
    <s v="Programme Manager"/>
    <m/>
    <n v="47000"/>
    <n v="49297.251940423746"/>
    <n v="0"/>
    <n v="0"/>
    <x v="3"/>
    <m/>
    <m/>
    <s v="Ireland"/>
    <s v="Unknown"/>
    <s v="Dublin"/>
    <s v="8 - 10 years"/>
    <s v="5-7 years"/>
    <s v="College degree"/>
    <s v="Woman"/>
  </r>
  <r>
    <s v="35-44"/>
    <s v="Computing Or Tech"/>
    <s v="Instructional Designer"/>
    <m/>
    <n v="81000"/>
    <n v="81000"/>
    <n v="0"/>
    <n v="0"/>
    <x v="0"/>
    <m/>
    <m/>
    <s v="USA"/>
    <s v="Colorado"/>
    <s v="Denver "/>
    <s v="11 - 20 years"/>
    <s v="11 - 20 years"/>
    <s v="Master's degree"/>
    <s v="Woman"/>
  </r>
  <r>
    <s v="25-34"/>
    <s v="Gambling"/>
    <s v="Commercial Finance Analyst"/>
    <m/>
    <n v="66820"/>
    <n v="66820"/>
    <n v="6682"/>
    <n v="6682"/>
    <x v="0"/>
    <m/>
    <s v="10% bonus for the year if sales are good. If sales are not, they'll change the % (last year it was 3%. "/>
    <s v="USA"/>
    <s v="Illinois"/>
    <s v="Chicago"/>
    <s v="11 - 20 years"/>
    <s v="2 - 4 years"/>
    <s v="College degree"/>
    <s v="Woman"/>
  </r>
  <r>
    <s v="35-44"/>
    <s v="Education (Higher Education)"/>
    <s v="Assistant Professor"/>
    <s v="Tenure Track - STEM"/>
    <n v="117000"/>
    <n v="81561.519693272916"/>
    <n v="0"/>
    <n v="0"/>
    <x v="2"/>
    <m/>
    <m/>
    <s v="Canada"/>
    <s v="Unknown"/>
    <s v="Kelowna, BC"/>
    <s v="11 - 20 years"/>
    <s v="11 - 20 years"/>
    <s v="PhD"/>
    <s v="Woman"/>
  </r>
  <r>
    <s v="18-24"/>
    <s v="Education (Higher Education)"/>
    <s v="Editor"/>
    <s v="I copy-edit short course material."/>
    <n v="216000"/>
    <n v="10545.845132311299"/>
    <m/>
    <n v="0"/>
    <x v="6"/>
    <m/>
    <m/>
    <s v="South Africa"/>
    <s v="Unknown"/>
    <s v="Cape Town"/>
    <s v="2 - 4 years"/>
    <s v="2 - 4 years"/>
    <s v="Some college"/>
    <s v="Woman"/>
  </r>
  <r>
    <s v="45-54"/>
    <s v="Engineering Or Manufacturing"/>
    <s v="Operations Specialist"/>
    <s v="Jack of all trades - whatever isn't on someone else's job description"/>
    <n v="46000"/>
    <n v="46000"/>
    <n v="3000"/>
    <n v="3000"/>
    <x v="0"/>
    <m/>
    <m/>
    <s v="USA"/>
    <s v="Michigan"/>
    <s v="Kalamazoo"/>
    <s v="21 - 30 years"/>
    <s v="11 - 20 years"/>
    <s v="College degree"/>
    <s v="Man"/>
  </r>
  <r>
    <s v="35-44"/>
    <s v="Education (Higher Education)"/>
    <s v="Associate Director"/>
    <m/>
    <n v="60000"/>
    <n v="60000"/>
    <n v="15"/>
    <n v="15"/>
    <x v="0"/>
    <m/>
    <s v="additional adjunct teaching salary"/>
    <s v="USA"/>
    <s v="New York"/>
    <s v="White Plains"/>
    <s v="11 - 20 years"/>
    <s v="11 - 20 years"/>
    <s v="Master's degree"/>
    <s v="Woman"/>
  </r>
  <r>
    <s v="25-34"/>
    <s v="Museums: Nonprofit"/>
    <s v="Digitization Specialist"/>
    <s v="I work in the Museum's archive."/>
    <n v="42000"/>
    <n v="42000"/>
    <n v="450"/>
    <n v="450"/>
    <x v="0"/>
    <m/>
    <m/>
    <s v="USA"/>
    <s v="Missouri"/>
    <s v="Kansas City"/>
    <s v="8 - 10 years"/>
    <s v="8 - 10 years"/>
    <s v="Master's degree"/>
    <s v="Woman"/>
  </r>
  <r>
    <s v="25-34"/>
    <s v="Public Library"/>
    <s v="Customer Service Assistant"/>
    <m/>
    <n v="47000"/>
    <n v="32764.029278494247"/>
    <n v="0"/>
    <n v="0"/>
    <x v="2"/>
    <m/>
    <m/>
    <s v="Canada"/>
    <s v="Unknown"/>
    <s v="Brockville"/>
    <s v="2 - 4 years"/>
    <s v="2 - 4 years"/>
    <s v="College degree"/>
    <s v="Woman"/>
  </r>
  <r>
    <s v="35-44"/>
    <s v="Business Or Consulting"/>
    <s v="Service Manager"/>
    <m/>
    <n v="130000"/>
    <n v="130000"/>
    <n v="12000"/>
    <n v="12000"/>
    <x v="0"/>
    <m/>
    <m/>
    <s v="USA"/>
    <s v="Massachusetts"/>
    <s v="Boston"/>
    <s v="11 - 20 years"/>
    <s v="11 - 20 years"/>
    <s v="Master's degree"/>
    <s v="Man"/>
  </r>
  <r>
    <s v="25-34"/>
    <s v="Computing Or Tech"/>
    <s v="Software Engineer"/>
    <m/>
    <n v="223000"/>
    <n v="223000"/>
    <m/>
    <n v="0"/>
    <x v="0"/>
    <m/>
    <s v="Does not include equity compensation at private company"/>
    <s v="USA"/>
    <s v="Washington"/>
    <s v="Seattle"/>
    <s v="5-7 years"/>
    <s v="5-7 years"/>
    <s v="College degree"/>
    <s v="Woman"/>
  </r>
  <r>
    <s v="55-64"/>
    <s v="Computing Or Tech"/>
    <s v="Consultant"/>
    <s v="Digital marketing project management"/>
    <n v="250000"/>
    <n v="250000"/>
    <m/>
    <n v="0"/>
    <x v="0"/>
    <m/>
    <m/>
    <s v="USA"/>
    <s v="Washington"/>
    <s v="Seattle"/>
    <s v="21 - 30 years"/>
    <s v="21 - 30 years"/>
    <s v="Master's degree"/>
    <s v="Woman"/>
  </r>
  <r>
    <s v="25-34"/>
    <s v="Marketing, Advertising &amp; Pr"/>
    <s v="Content Manager &amp; Copywriter"/>
    <s v="Part project management, part copywriting"/>
    <n v="62000"/>
    <n v="62000"/>
    <n v="0"/>
    <n v="0"/>
    <x v="0"/>
    <m/>
    <m/>
    <s v="USA"/>
    <s v="Vermont"/>
    <s v="Burlington"/>
    <s v="8 - 10 years"/>
    <s v="8 - 10 years"/>
    <s v="Master's degree"/>
    <s v="Woman"/>
  </r>
  <r>
    <s v="45-54"/>
    <s v="Pharma"/>
    <s v="Senior Medical Writer I"/>
    <m/>
    <n v="135000"/>
    <n v="135000"/>
    <n v="0"/>
    <n v="0"/>
    <x v="0"/>
    <m/>
    <m/>
    <s v="USA"/>
    <s v="Wisconsin"/>
    <s v="Madison"/>
    <s v="21 - 30 years"/>
    <s v="5-7 years"/>
    <s v="Master's degree"/>
    <s v="Woman"/>
  </r>
  <r>
    <s v="35-44"/>
    <s v="Health Care"/>
    <s v="Program Manager"/>
    <m/>
    <n v="84000"/>
    <n v="58556.988497734397"/>
    <n v="0"/>
    <n v="0"/>
    <x v="2"/>
    <m/>
    <m/>
    <s v="Canada"/>
    <s v="Unknown"/>
    <s v="Toronto"/>
    <s v="8 - 10 years"/>
    <s v="8 - 10 years"/>
    <s v="PhD"/>
    <s v="Woman"/>
  </r>
  <r>
    <s v="25-34"/>
    <s v="Business Or Consulting"/>
    <s v="Instructional Designer"/>
    <s v="I analyze organizational performance gaps and design learning to improve performance"/>
    <n v="70000"/>
    <n v="70000"/>
    <n v="3000"/>
    <n v="3000"/>
    <x v="0"/>
    <m/>
    <m/>
    <s v="USA"/>
    <s v="Minnesota"/>
    <s v="Minneapolis"/>
    <s v="8 - 10 years"/>
    <s v="8 - 10 years"/>
    <s v="College degree"/>
    <s v="Woman"/>
  </r>
  <r>
    <s v="35-44"/>
    <s v="Education (Higher Education)"/>
    <s v="Associate Professor"/>
    <s v="In Humanities"/>
    <n v="70000"/>
    <n v="70000"/>
    <n v="2000"/>
    <n v="2000"/>
    <x v="0"/>
    <m/>
    <m/>
    <s v="USA"/>
    <s v="Florida"/>
    <s v="Orlando"/>
    <s v="8 - 10 years"/>
    <s v="8 - 10 years"/>
    <s v="PhD"/>
    <s v="Woman"/>
  </r>
  <r>
    <s v="25-34"/>
    <s v="Marketing, Advertising &amp; Pr"/>
    <s v="Marketing Project Manager "/>
    <m/>
    <n v="40000"/>
    <n v="50652.146384703054"/>
    <m/>
    <n v="0"/>
    <x v="1"/>
    <m/>
    <m/>
    <s v="UK"/>
    <s v="Unknown"/>
    <s v="Leeds "/>
    <s v="8 - 10 years"/>
    <s v="8 - 10 years"/>
    <s v="College degree"/>
    <s v="Woman"/>
  </r>
  <r>
    <s v="35-44"/>
    <s v="Health Care"/>
    <s v="Manager, Quality &amp; Operations Improvement"/>
    <m/>
    <n v="106000"/>
    <n v="106000"/>
    <n v="22000"/>
    <n v="22000"/>
    <x v="0"/>
    <m/>
    <m/>
    <s v="USA"/>
    <s v="Pennsylvania"/>
    <s v="Philadelphia"/>
    <s v="11 - 20 years"/>
    <s v="11 - 20 years"/>
    <s v="Master's degree"/>
    <s v="Woman"/>
  </r>
  <r>
    <s v="25-34"/>
    <s v="Education (Higher Education)"/>
    <s v="Test Officer"/>
    <m/>
    <n v="63000"/>
    <n v="63000"/>
    <m/>
    <n v="0"/>
    <x v="0"/>
    <m/>
    <m/>
    <s v="USA"/>
    <s v="California"/>
    <s v="Monterey"/>
    <s v="5-7 years"/>
    <s v="2 - 4 years"/>
    <s v="College degree"/>
    <s v="Woman"/>
  </r>
  <r>
    <s v="25-34"/>
    <s v="Libraries And Archives (Academic)"/>
    <s v="Processing Archivist"/>
    <s v="&quot;other duties as assigned&quot;"/>
    <n v="53000"/>
    <n v="53000"/>
    <n v="1500"/>
    <n v="1500"/>
    <x v="0"/>
    <m/>
    <s v="We generally get bonuses, rather than actual increases, and not every year."/>
    <s v="USA"/>
    <s v="Virginia"/>
    <s v="Richmond"/>
    <s v="11 - 20 years"/>
    <s v="11 - 20 years"/>
    <s v="Master's degree"/>
    <s v="Woman"/>
  </r>
  <r>
    <s v="25-34"/>
    <s v="Computing Or Tech"/>
    <s v="Product Manager"/>
    <m/>
    <n v="145000"/>
    <n v="145000"/>
    <n v="10150"/>
    <n v="10150"/>
    <x v="0"/>
    <m/>
    <m/>
    <s v="USA"/>
    <s v="New York"/>
    <s v="NYC"/>
    <s v="5-7 years"/>
    <s v="2 - 4 years"/>
    <s v="College degree"/>
    <s v="Woman"/>
  </r>
  <r>
    <s v="55-64"/>
    <s v="Pharma"/>
    <s v="Scientist"/>
    <m/>
    <n v="107000"/>
    <n v="107000"/>
    <n v="12000"/>
    <n v="12000"/>
    <x v="0"/>
    <m/>
    <m/>
    <s v="USA"/>
    <s v="Pennsylvania"/>
    <s v="Philadelphia"/>
    <s v="31 - 40 years"/>
    <s v="31 - 40 years"/>
    <s v="College degree"/>
    <s v="Other or prefer not to answer"/>
  </r>
  <r>
    <s v="35-44"/>
    <s v="Archaeology"/>
    <s v="Senior Project Archaeologist"/>
    <m/>
    <n v="55000"/>
    <n v="55000"/>
    <n v="1500"/>
    <n v="1500"/>
    <x v="0"/>
    <m/>
    <m/>
    <s v="USA"/>
    <s v="Colorado"/>
    <s v="Western Slope"/>
    <s v="11 - 20 years"/>
    <s v="11 - 20 years"/>
    <s v="Master's degree"/>
    <s v="Woman"/>
  </r>
  <r>
    <s v="25-34"/>
    <s v="Media &amp; Digital"/>
    <s v="Managing Editor"/>
    <m/>
    <n v="35500"/>
    <n v="35500"/>
    <n v="2000"/>
    <n v="2000"/>
    <x v="0"/>
    <m/>
    <m/>
    <s v="USA"/>
    <s v="Michigan"/>
    <s v="Niles"/>
    <s v="5-7 years"/>
    <s v="2 - 4 years"/>
    <s v="College degree"/>
    <s v="Woman"/>
  </r>
  <r>
    <s v="45-54"/>
    <s v="Engineering Or Manufacturing"/>
    <s v="Marketing Services Manager"/>
    <m/>
    <n v="97000"/>
    <n v="97000"/>
    <n v="14000"/>
    <n v="14000"/>
    <x v="0"/>
    <m/>
    <m/>
    <s v="USA"/>
    <s v="Pennsylvania"/>
    <s v="Easton"/>
    <s v="31 - 40 years"/>
    <s v="21 - 30 years"/>
    <s v="Master's degree"/>
    <s v="Woman"/>
  </r>
  <r>
    <s v="18-24"/>
    <s v="Health Care"/>
    <s v="Medical Scribe "/>
    <m/>
    <n v="31000"/>
    <n v="31000"/>
    <n v="0"/>
    <n v="0"/>
    <x v="0"/>
    <m/>
    <m/>
    <s v="USA"/>
    <s v="Massachusetts"/>
    <s v="Worcester"/>
    <s v="5-7 years"/>
    <s v="2 - 4 years"/>
    <s v="College degree"/>
    <s v="Woman"/>
  </r>
  <r>
    <s v="25-34"/>
    <s v="Computing Or Tech"/>
    <s v="Risk Operations Analyst"/>
    <m/>
    <n v="73000"/>
    <n v="73000"/>
    <n v="7000"/>
    <n v="7000"/>
    <x v="0"/>
    <m/>
    <m/>
    <s v="USA"/>
    <s v="Washington"/>
    <s v="Seattle"/>
    <s v="8 - 10 years"/>
    <s v="5-7 years"/>
    <s v="Master's degree"/>
    <s v="Woman"/>
  </r>
  <r>
    <s v="25-34"/>
    <s v="Marketing, Advertising &amp; Pr"/>
    <s v="Senior Seo Strategist"/>
    <m/>
    <n v="70000"/>
    <n v="70000"/>
    <n v="3000"/>
    <n v="3000"/>
    <x v="0"/>
    <m/>
    <m/>
    <s v="USA"/>
    <s v="New York"/>
    <s v="New York City"/>
    <s v="8 - 10 years"/>
    <s v="5-7 years"/>
    <s v="College degree"/>
    <s v="Man"/>
  </r>
  <r>
    <s v="25-34"/>
    <s v="Business Or Consulting"/>
    <s v="Director / Senior Manager Customer Strategy"/>
    <s v="advisory consulting"/>
    <n v="214000"/>
    <n v="214000"/>
    <n v="15000"/>
    <n v="15000"/>
    <x v="0"/>
    <m/>
    <s v="variable comp ranges 10-30k"/>
    <s v="USA"/>
    <s v="New Jersey"/>
    <s v="Primary WFH or NYC; however travel to client site weekly in the &quot;before times&quot;"/>
    <s v="11 - 20 years"/>
    <s v="5-7 years"/>
    <s v="Master's degree"/>
    <s v="Woman"/>
  </r>
  <r>
    <s v="25-34"/>
    <s v="Scientific Research"/>
    <s v="Post Doctorate Researcher"/>
    <m/>
    <n v="76000"/>
    <n v="76000"/>
    <n v="0"/>
    <n v="0"/>
    <x v="0"/>
    <m/>
    <s v="National Lab salaries are higher for this position than average university salaries"/>
    <s v="USA"/>
    <s v="Washington"/>
    <s v="Richland"/>
    <s v="8 - 10 years"/>
    <s v="5-7 years"/>
    <s v="PhD"/>
    <s v="Woman"/>
  </r>
  <r>
    <s v="35-44"/>
    <s v="Accounting, Banking &amp; Finance"/>
    <s v="Administrative Assistant/ Client Service Specialist "/>
    <m/>
    <n v="52000"/>
    <n v="52000"/>
    <n v="0"/>
    <n v="0"/>
    <x v="0"/>
    <m/>
    <m/>
    <s v="USA"/>
    <s v="Pennsylvania"/>
    <s v="Philadelphia "/>
    <s v="11 - 20 years"/>
    <s v="11 - 20 years"/>
    <s v="College degree"/>
    <s v="Woman"/>
  </r>
  <r>
    <s v="45-54"/>
    <s v="Computing Or Tech"/>
    <s v="Senior It Software Developer"/>
    <m/>
    <n v="112000"/>
    <n v="112000"/>
    <n v="10000"/>
    <n v="10000"/>
    <x v="0"/>
    <m/>
    <m/>
    <s v="USA"/>
    <s v="North Carolina"/>
    <s v="Cary"/>
    <s v="21 - 30 years"/>
    <s v="11 - 20 years"/>
    <s v="College degree"/>
    <s v="Woman"/>
  </r>
  <r>
    <s v="35-44"/>
    <s v="Education (Higher Education)"/>
    <s v="Careers Consultant"/>
    <m/>
    <n v="39000"/>
    <n v="49385.84272508548"/>
    <n v="0"/>
    <n v="0"/>
    <x v="1"/>
    <m/>
    <m/>
    <s v="UK"/>
    <s v="Unknown"/>
    <s v="Leeds"/>
    <s v="11 - 20 years"/>
    <s v="11 - 20 years"/>
    <s v="PhD"/>
    <s v="Woman"/>
  </r>
  <r>
    <s v="45-54"/>
    <s v="Health Care"/>
    <s v="Business Intelligence Analyst"/>
    <m/>
    <n v="100300"/>
    <n v="100300"/>
    <n v="5000"/>
    <n v="5000"/>
    <x v="0"/>
    <m/>
    <m/>
    <s v="USA"/>
    <s v="Nebraska"/>
    <s v="Omaha"/>
    <s v="31 - 40 years"/>
    <s v="21 - 30 years"/>
    <s v="Some college"/>
    <s v="Man"/>
  </r>
  <r>
    <s v="35-44"/>
    <s v="Engineering Or Manufacturing"/>
    <s v="Senior Optical Engineer"/>
    <m/>
    <n v="86700"/>
    <n v="109788.52728884388"/>
    <m/>
    <n v="0"/>
    <x v="1"/>
    <m/>
    <m/>
    <s v="UK"/>
    <s v="Unknown"/>
    <s v="Milton Keynes"/>
    <s v="11 - 20 years"/>
    <s v="11 - 20 years"/>
    <s v="PhD"/>
    <s v="Man"/>
  </r>
  <r>
    <s v="35-44"/>
    <s v="Insurance"/>
    <s v="Technical Support Executive"/>
    <m/>
    <n v="39140"/>
    <n v="49563.125237431937"/>
    <n v="2000"/>
    <n v="2532.6073192351528"/>
    <x v="1"/>
    <m/>
    <m/>
    <s v="UK"/>
    <s v="Unknown"/>
    <s v="Caterham"/>
    <s v="21 - 30 years"/>
    <s v="11 - 20 years"/>
    <s v="Some college"/>
    <s v="Woman"/>
  </r>
  <r>
    <s v="35-44"/>
    <s v="Sales"/>
    <s v="Western Sales Manager"/>
    <m/>
    <n v="73500"/>
    <n v="51237.364935517595"/>
    <n v="8000"/>
    <n v="5576.8560474032756"/>
    <x v="2"/>
    <m/>
    <s v="Includes a monthly car allowance"/>
    <s v="Canada"/>
    <s v="Unknown"/>
    <s v="Vancouver"/>
    <s v="11 - 20 years"/>
    <s v="11 - 20 years"/>
    <s v="College degree"/>
    <s v="Woman"/>
  </r>
  <r>
    <s v="35-44"/>
    <s v="Business Or Consulting"/>
    <s v="Senior Manager"/>
    <m/>
    <n v="172000"/>
    <n v="172000"/>
    <n v="50000"/>
    <n v="50000"/>
    <x v="0"/>
    <m/>
    <s v="Bonus is variable but is a percentage of base comp"/>
    <s v="USA"/>
    <s v="District of Columbia"/>
    <s v="DC"/>
    <s v="11 - 20 years"/>
    <s v="11 - 20 years"/>
    <s v="Master's degree"/>
    <s v="Woman"/>
  </r>
  <r>
    <s v="25-34"/>
    <s v="Health Care"/>
    <s v="Executive Assistant"/>
    <m/>
    <n v="45000"/>
    <n v="45000"/>
    <n v="1500"/>
    <n v="1500"/>
    <x v="0"/>
    <m/>
    <m/>
    <s v="USA"/>
    <s v="Michigan"/>
    <s v="Northern Michigan"/>
    <s v="8 - 10 years"/>
    <s v="5-7 years"/>
    <s v="College degree"/>
    <s v="Woman"/>
  </r>
  <r>
    <s v="25-34"/>
    <s v="Law"/>
    <s v="Certified Paralegal"/>
    <m/>
    <n v="34840"/>
    <n v="34840"/>
    <n v="1000"/>
    <n v="1000"/>
    <x v="0"/>
    <m/>
    <m/>
    <s v="USA"/>
    <s v="Kentucky"/>
    <s v="Paducah"/>
    <s v="8 - 10 years"/>
    <s v="8 - 10 years"/>
    <s v="College degree"/>
    <s v="Woman"/>
  </r>
  <r>
    <s v="25-34"/>
    <s v="Marketing, Advertising &amp; Pr"/>
    <s v="Technical Writer"/>
    <m/>
    <n v="77250"/>
    <n v="77250"/>
    <n v="0"/>
    <n v="0"/>
    <x v="0"/>
    <m/>
    <m/>
    <s v="USA"/>
    <s v="Minnesota"/>
    <s v="Chanhassen"/>
    <s v="2 - 4 years"/>
    <s v="2 - 4 years"/>
    <s v="College degree"/>
    <s v="Non-binary"/>
  </r>
  <r>
    <s v="45-54"/>
    <s v="Government And Public Administration"/>
    <s v="Data Coordinator"/>
    <m/>
    <n v="105000"/>
    <n v="105000"/>
    <n v="800"/>
    <n v="800"/>
    <x v="0"/>
    <m/>
    <m/>
    <s v="USA"/>
    <s v="Maryland"/>
    <s v="Silver Spring"/>
    <s v="11 - 20 years"/>
    <s v="11 - 20 years"/>
    <s v="Master's degree"/>
    <s v="Woman"/>
  </r>
  <r>
    <s v="25-34"/>
    <s v="Education (Higher Education)"/>
    <s v="Executive Assistant To The Avps"/>
    <s v="I support two Associate Vice Presidents, who together run the Office of University Advancement."/>
    <n v="52000"/>
    <n v="52000"/>
    <n v="0"/>
    <n v="0"/>
    <x v="0"/>
    <m/>
    <m/>
    <s v="USA"/>
    <s v="California"/>
    <s v="La Mirada"/>
    <s v="11 - 20 years"/>
    <s v="2 - 4 years"/>
    <s v="College degree"/>
    <s v="Woman"/>
  </r>
  <r>
    <s v="25-34"/>
    <s v="Education (Higher Education)"/>
    <s v="Data Manager"/>
    <m/>
    <n v="75000"/>
    <n v="75000"/>
    <m/>
    <n v="0"/>
    <x v="0"/>
    <m/>
    <m/>
    <s v="USA"/>
    <s v="Unknown"/>
    <s v="MCOL New England"/>
    <s v="5-7 years"/>
    <s v="5-7 years"/>
    <s v="Master's degree"/>
    <s v="Woman"/>
  </r>
  <r>
    <s v="35-44"/>
    <s v="Insurance"/>
    <s v="Underwriter "/>
    <m/>
    <n v="55000"/>
    <n v="38340.885325897521"/>
    <n v="7000"/>
    <n v="4879.7490414778667"/>
    <x v="2"/>
    <m/>
    <m/>
    <s v="Canada"/>
    <s v="Unknown"/>
    <s v="Sault Ste Marie"/>
    <s v="8 - 10 years"/>
    <s v="5-7 years"/>
    <s v="College degree"/>
    <s v="Woman"/>
  </r>
  <r>
    <s v="25-34"/>
    <s v="Property Or Construction"/>
    <s v="Facility Manager I"/>
    <s v="Parking Garage and Valet Manager"/>
    <n v="58000"/>
    <n v="58000"/>
    <n v="500"/>
    <n v="500"/>
    <x v="0"/>
    <m/>
    <m/>
    <s v="USA"/>
    <s v="Indiana"/>
    <s v="Indianapolis"/>
    <s v="11 - 20 years"/>
    <s v="8 - 10 years"/>
    <s v="Master's degree"/>
    <s v="Man"/>
  </r>
  <r>
    <s v="25-34"/>
    <s v="Accounting, Banking &amp; Finance"/>
    <s v="Teller"/>
    <m/>
    <n v="38200"/>
    <n v="38200"/>
    <m/>
    <n v="0"/>
    <x v="0"/>
    <m/>
    <m/>
    <s v="USA"/>
    <s v="Virginia"/>
    <s v="Fredericksburg"/>
    <s v="8 - 10 years"/>
    <s v="8 - 10 years"/>
    <s v="College degree"/>
    <s v="Woman"/>
  </r>
  <r>
    <s v="45-54"/>
    <s v="Nonprofits"/>
    <s v="Data Entry Clerk"/>
    <m/>
    <n v="44000"/>
    <n v="44000"/>
    <m/>
    <n v="0"/>
    <x v="0"/>
    <m/>
    <m/>
    <s v="USA"/>
    <s v="Washington"/>
    <s v="Seattle"/>
    <s v="11 - 20 years"/>
    <s v="2 - 4 years"/>
    <s v="College degree"/>
    <s v="Woman"/>
  </r>
  <r>
    <s v="35-44"/>
    <s v="Media &amp; Digital"/>
    <s v="Editorial Director"/>
    <m/>
    <n v="110000"/>
    <n v="110000"/>
    <n v="11000"/>
    <n v="11000"/>
    <x v="0"/>
    <m/>
    <m/>
    <s v="USA"/>
    <s v="New York"/>
    <s v="New York"/>
    <s v="11 - 20 years"/>
    <s v="11 - 20 years"/>
    <s v="Master's degree"/>
    <s v="Woman"/>
  </r>
  <r>
    <s v="25-34"/>
    <s v="Law"/>
    <s v="Patent Agent"/>
    <m/>
    <n v="142000"/>
    <n v="142000"/>
    <n v="21800"/>
    <n v="21800"/>
    <x v="0"/>
    <m/>
    <m/>
    <s v="USA"/>
    <s v="Massachusetts"/>
    <s v="Boston"/>
    <s v="2 - 4 years"/>
    <s v="2 - 4 years"/>
    <s v="PhD"/>
    <s v="Other or prefer not to answer"/>
  </r>
  <r>
    <s v="35-44"/>
    <s v="Computing Or Tech"/>
    <s v="Test Analyst"/>
    <m/>
    <n v="38000"/>
    <n v="48119.539065467899"/>
    <n v="0"/>
    <n v="0"/>
    <x v="1"/>
    <m/>
    <m/>
    <s v="UK"/>
    <s v="Unknown"/>
    <s v="Hull"/>
    <s v="11 - 20 years"/>
    <s v="11 - 20 years"/>
    <s v="Master's degree"/>
    <s v="Woman"/>
  </r>
  <r>
    <s v="45-54"/>
    <s v="Recruitment Or Hr"/>
    <s v="Learning And Development Specialist"/>
    <s v="Supervisor leadership training"/>
    <n v="82000"/>
    <n v="82000"/>
    <n v="2000"/>
    <n v="2000"/>
    <x v="0"/>
    <m/>
    <m/>
    <s v="USA"/>
    <s v="Oregon"/>
    <s v="Portland"/>
    <s v="21 - 30 years"/>
    <s v="2 - 4 years"/>
    <s v="Master's degree"/>
    <s v="Woman"/>
  </r>
  <r>
    <s v="25-34"/>
    <s v="Nonprofits"/>
    <s v="Operations Manager"/>
    <m/>
    <n v="57000"/>
    <n v="57000"/>
    <n v="1500"/>
    <n v="1500"/>
    <x v="0"/>
    <m/>
    <m/>
    <s v="USA"/>
    <s v="Texas"/>
    <s v="Dallas"/>
    <s v="5-7 years"/>
    <s v="2 - 4 years"/>
    <s v="College degree"/>
    <s v="Woman"/>
  </r>
  <r>
    <s v="35-44"/>
    <s v="Law"/>
    <s v="Legal Assistant"/>
    <m/>
    <n v="60000"/>
    <n v="60000"/>
    <n v="1000"/>
    <n v="1000"/>
    <x v="0"/>
    <m/>
    <m/>
    <s v="USA"/>
    <s v="Kentucky"/>
    <s v="Ft. Mitchell"/>
    <s v="11 - 20 years"/>
    <s v="8 - 10 years"/>
    <s v="Master's degree"/>
    <s v="Woman"/>
  </r>
  <r>
    <s v="35-44"/>
    <s v="Education (Higher Education)"/>
    <s v="Associate Professor"/>
    <m/>
    <n v="61500"/>
    <n v="61500"/>
    <n v="0"/>
    <n v="0"/>
    <x v="0"/>
    <m/>
    <m/>
    <s v="USA"/>
    <s v="Unknown"/>
    <s v="Pittsburgh"/>
    <s v="8 - 10 years"/>
    <s v="8 - 10 years"/>
    <s v="Master's degree"/>
    <s v="Woman"/>
  </r>
  <r>
    <s v="25-34"/>
    <s v="Municipal Government (Library)"/>
    <s v="Youth Services Librarian"/>
    <m/>
    <n v="54953"/>
    <n v="54953"/>
    <n v="0"/>
    <n v="0"/>
    <x v="0"/>
    <m/>
    <m/>
    <s v="USA"/>
    <s v="New Jersey"/>
    <s v="Ringwood"/>
    <s v="5-7 years"/>
    <s v="2 - 4 years"/>
    <s v="Master's degree"/>
    <s v="Woman"/>
  </r>
  <r>
    <s v="35-44"/>
    <s v="Law"/>
    <s v="Legal Assistant/Paralegal"/>
    <m/>
    <n v="70000"/>
    <n v="70000"/>
    <n v="1500"/>
    <n v="1500"/>
    <x v="0"/>
    <m/>
    <m/>
    <s v="USA"/>
    <s v="Michigan"/>
    <s v="Detroit"/>
    <s v="8 - 10 years"/>
    <s v="5-7 years"/>
    <s v="College degree"/>
    <s v="Woman"/>
  </r>
  <r>
    <s v="18-24"/>
    <s v="Law"/>
    <s v="Legal Assistant"/>
    <m/>
    <n v="36000"/>
    <n v="25095.852213314742"/>
    <m/>
    <n v="0"/>
    <x v="2"/>
    <m/>
    <m/>
    <s v="Canada"/>
    <s v="Unknown"/>
    <s v="Brockville"/>
    <s v="2 - 4 years"/>
    <s v="2 - 4 years"/>
    <s v="College degree"/>
    <s v="Woman"/>
  </r>
  <r>
    <s v="35-44"/>
    <s v="Government And Public Administration"/>
    <s v="Leave Management Coordinator"/>
    <m/>
    <n v="48609"/>
    <n v="48609"/>
    <m/>
    <n v="0"/>
    <x v="0"/>
    <m/>
    <m/>
    <s v="USA"/>
    <s v="Minnesota"/>
    <s v="St. Paul"/>
    <s v="11 - 20 years"/>
    <s v="5-7 years"/>
    <s v="Master's degree"/>
    <s v="Woman"/>
  </r>
  <r>
    <s v="25-34"/>
    <s v="Computing Or Tech"/>
    <s v="Solution Architect"/>
    <m/>
    <n v="118000"/>
    <n v="82258.626699198314"/>
    <n v="11000"/>
    <n v="7668.1770651795041"/>
    <x v="2"/>
    <m/>
    <m/>
    <s v="Canada"/>
    <s v="Unknown"/>
    <s v="Toronto"/>
    <s v="8 - 10 years"/>
    <s v="8 - 10 years"/>
    <s v="College degree"/>
    <s v="Woman"/>
  </r>
  <r>
    <s v="35-44"/>
    <s v="Education (Higher Education)"/>
    <s v="Administrative Support Specialist"/>
    <m/>
    <n v="46145"/>
    <n v="46145"/>
    <n v="700"/>
    <n v="700"/>
    <x v="0"/>
    <m/>
    <m/>
    <s v="USA"/>
    <s v="North Carolina"/>
    <s v="Raleigh"/>
    <s v="21 - 30 years"/>
    <s v="11 - 20 years"/>
    <s v="Master's degree"/>
    <s v="Woman"/>
  </r>
  <r>
    <s v="45-54"/>
    <s v="Computing Or Tech"/>
    <s v="Customer Support Rep"/>
    <m/>
    <n v="65000"/>
    <n v="65000"/>
    <n v="20000"/>
    <n v="20000"/>
    <x v="0"/>
    <m/>
    <s v="Bonus depends on company performance"/>
    <s v="USA"/>
    <s v="Illinois"/>
    <s v="Chicago but the company is remote"/>
    <s v="21 - 30 years"/>
    <s v="8 - 10 years"/>
    <s v="Master's degree"/>
    <s v="Woman"/>
  </r>
  <r>
    <s v="25-34"/>
    <s v="Computing Or Tech"/>
    <s v="Software Developer"/>
    <m/>
    <n v="120000"/>
    <n v="120000"/>
    <n v="1000"/>
    <n v="1000"/>
    <x v="0"/>
    <m/>
    <m/>
    <s v="USA"/>
    <s v="Wisconsin"/>
    <s v="Madison"/>
    <s v="5-7 years"/>
    <s v="5-7 years"/>
    <s v="College degree"/>
    <s v="Woman"/>
  </r>
  <r>
    <s v="25-34"/>
    <s v="Education (Higher Education)"/>
    <s v="Academic Evaluations Specialist"/>
    <m/>
    <n v="62000"/>
    <n v="62000"/>
    <n v="0"/>
    <n v="0"/>
    <x v="0"/>
    <m/>
    <m/>
    <s v="USA"/>
    <s v="California"/>
    <s v="Riverside"/>
    <s v="5-7 years"/>
    <s v="5-7 years"/>
    <s v="Master's degree"/>
    <s v="Man"/>
  </r>
  <r>
    <s v="25-34"/>
    <s v="Art &amp; Design"/>
    <s v="Art Director"/>
    <m/>
    <n v="95000"/>
    <n v="95000"/>
    <m/>
    <n v="0"/>
    <x v="0"/>
    <m/>
    <m/>
    <s v="USA"/>
    <s v="Illinois"/>
    <s v="Chicago"/>
    <s v="11 - 20 years"/>
    <s v="8 - 10 years"/>
    <s v="College degree"/>
    <s v="Woman"/>
  </r>
  <r>
    <s v="25-34"/>
    <s v="Marketing, Advertising &amp; Pr"/>
    <s v="Senior Marketing Associate"/>
    <s v="Associate is a relatively high title in this case. I report to the Director."/>
    <n v="50000"/>
    <n v="50000"/>
    <n v="3700"/>
    <n v="3700"/>
    <x v="0"/>
    <m/>
    <m/>
    <s v="USA"/>
    <s v="South Carolina"/>
    <s v="Columbia"/>
    <s v="11 - 20 years"/>
    <s v="11 - 20 years"/>
    <s v="College degree"/>
    <s v="Woman"/>
  </r>
  <r>
    <s v="25-34"/>
    <s v="Public Policy"/>
    <s v="Research Analyst"/>
    <m/>
    <n v="50160"/>
    <n v="50160"/>
    <n v="0"/>
    <n v="0"/>
    <x v="0"/>
    <m/>
    <m/>
    <s v="USA"/>
    <s v="District of Columbia"/>
    <s v="Washington"/>
    <s v="2 - 4 years"/>
    <s v="2 - 4 years"/>
    <s v="College degree"/>
    <s v="Woman"/>
  </r>
  <r>
    <s v="25-34"/>
    <s v="Education (Higher Education)"/>
    <s v="Librarian"/>
    <m/>
    <n v="64500"/>
    <n v="64500"/>
    <n v="0"/>
    <n v="0"/>
    <x v="0"/>
    <m/>
    <m/>
    <s v="USA"/>
    <s v="Florida"/>
    <s v="Orlando metro area"/>
    <s v="5-7 years"/>
    <s v="5-7 years"/>
    <s v="Master's degree"/>
    <s v="Woman"/>
  </r>
  <r>
    <s v="35-44"/>
    <s v="Accounting, Banking &amp; Finance"/>
    <s v="Director Internal Comms &amp; Change Management"/>
    <m/>
    <n v="146000"/>
    <n v="146000"/>
    <n v="5000"/>
    <n v="5000"/>
    <x v="0"/>
    <m/>
    <m/>
    <s v="USA"/>
    <s v="Illinois"/>
    <s v="Chicago"/>
    <s v="11 - 20 years"/>
    <s v="11 - 20 years"/>
    <s v="Master's degree"/>
    <s v="Woman"/>
  </r>
  <r>
    <s v="35-44"/>
    <s v="Accounting, Banking &amp; Finance"/>
    <s v="Accountant"/>
    <s v="Specialist"/>
    <n v="87400"/>
    <n v="87400"/>
    <m/>
    <n v="0"/>
    <x v="0"/>
    <m/>
    <m/>
    <s v="USA"/>
    <s v="Connecticut"/>
    <s v="Windsor Locks"/>
    <s v="11 - 20 years"/>
    <s v="11 - 20 years"/>
    <s v="Master's degree"/>
    <s v="Woman"/>
  </r>
  <r>
    <s v="25-34"/>
    <s v="Health Care"/>
    <s v="Quality Management Consultant "/>
    <m/>
    <n v="62000"/>
    <n v="62000"/>
    <n v="3000"/>
    <n v="3000"/>
    <x v="0"/>
    <m/>
    <m/>
    <s v="USA"/>
    <s v="Arizona"/>
    <s v="Phoenix"/>
    <s v="11 - 20 years"/>
    <s v="8 - 10 years"/>
    <s v="Master's degree"/>
    <s v="Woman"/>
  </r>
  <r>
    <s v="25-34"/>
    <s v="Law"/>
    <s v="Staff Attorney"/>
    <m/>
    <n v="80000"/>
    <n v="80000"/>
    <m/>
    <n v="0"/>
    <x v="0"/>
    <m/>
    <m/>
    <s v="USA"/>
    <s v="New York"/>
    <s v="New York"/>
    <s v="5-7 years"/>
    <s v="5-7 years"/>
    <s v="Master's degree"/>
    <s v="Woman"/>
  </r>
  <r>
    <s v="45-54"/>
    <s v="Research"/>
    <s v="Senior Scientist"/>
    <m/>
    <n v="71000"/>
    <n v="71000"/>
    <n v="2000"/>
    <n v="2000"/>
    <x v="0"/>
    <m/>
    <m/>
    <s v="USA"/>
    <s v="Maryland"/>
    <s v="Frederick"/>
    <s v="11 - 20 years"/>
    <s v="11 - 20 years"/>
    <s v="College degree"/>
    <s v="Woman"/>
  </r>
  <r>
    <s v="35-44"/>
    <s v="Education (Primary/Secondary)"/>
    <s v="Math Teacher"/>
    <m/>
    <n v="61000"/>
    <n v="61000"/>
    <n v="1000"/>
    <n v="1000"/>
    <x v="0"/>
    <m/>
    <m/>
    <s v="USA"/>
    <s v="Colorado"/>
    <s v="Denver"/>
    <s v="11 - 20 years"/>
    <s v="11 - 20 years"/>
    <s v="Master's degree"/>
    <s v="Woman"/>
  </r>
  <r>
    <s v="35-44"/>
    <s v="Government And Public Administration"/>
    <s v="Communications Specialist"/>
    <m/>
    <n v="65000"/>
    <n v="45311.955385151618"/>
    <m/>
    <n v="0"/>
    <x v="2"/>
    <m/>
    <m/>
    <s v="Canada"/>
    <s v="Unknown"/>
    <s v="Kitchener"/>
    <s v="11 - 20 years"/>
    <s v="11 - 20 years"/>
    <s v="College degree"/>
    <s v="Woman"/>
  </r>
  <r>
    <s v="35-44"/>
    <s v="Accounting, Banking &amp; Finance"/>
    <s v="Trust Servicing Analyst"/>
    <m/>
    <n v="51350"/>
    <n v="51350"/>
    <n v="1500"/>
    <n v="1500"/>
    <x v="0"/>
    <m/>
    <m/>
    <s v="USA"/>
    <s v="Virginia"/>
    <s v="Richmond"/>
    <s v="21 - 30 years"/>
    <s v="8 - 10 years"/>
    <s v="Master's degree"/>
    <s v="Woman"/>
  </r>
  <r>
    <s v="25-34"/>
    <s v="Library/Archives"/>
    <s v="College Assistant Archivist"/>
    <s v="Started as a graduate assistant"/>
    <n v="31000"/>
    <n v="31000"/>
    <n v="0"/>
    <n v="0"/>
    <x v="0"/>
    <m/>
    <s v="I work 10 hours a week in this position, at $15.31/hour"/>
    <s v="USA"/>
    <s v="New York"/>
    <s v="New York City"/>
    <s v="8 - 10 years"/>
    <s v="2 - 4 years"/>
    <s v="Master's degree"/>
    <s v="Woman"/>
  </r>
  <r>
    <s v="35-44"/>
    <s v="Business Or Consulting"/>
    <s v="Research Analyst"/>
    <s v="I do background research for an engineering consulting firm"/>
    <n v="63000"/>
    <n v="63000"/>
    <n v="2500"/>
    <n v="2500"/>
    <x v="0"/>
    <m/>
    <s v="bonuses are variable; I've also received bonuses for certifications obtained"/>
    <s v="USA"/>
    <s v="Virginia"/>
    <s v="Herndon"/>
    <s v="8 - 10 years"/>
    <s v="2 - 4 years"/>
    <s v="PhD"/>
    <s v="Woman"/>
  </r>
  <r>
    <s v="25-34"/>
    <s v="Health Care"/>
    <s v="Senior Database Analyst"/>
    <m/>
    <n v="86000"/>
    <n v="86000"/>
    <m/>
    <n v="0"/>
    <x v="0"/>
    <m/>
    <m/>
    <s v="USA"/>
    <s v="New York"/>
    <s v="New York"/>
    <s v="2 - 4 years"/>
    <s v="2 - 4 years"/>
    <s v="College degree"/>
    <s v="Woman"/>
  </r>
  <r>
    <s v="25-34"/>
    <s v="Health Care"/>
    <s v="Senior Clinical Nurse Ii"/>
    <m/>
    <n v="81000"/>
    <n v="81000"/>
    <n v="0"/>
    <n v="0"/>
    <x v="0"/>
    <m/>
    <s v="Night and weekend hourly shift differential = higher than baseline pay"/>
    <s v="USA"/>
    <s v="Maryland"/>
    <s v="Baltimore"/>
    <s v="8 - 10 years"/>
    <s v="5-7 years"/>
    <s v="College degree"/>
    <s v="Woman"/>
  </r>
  <r>
    <s v="55-64"/>
    <s v="Sales"/>
    <s v="Regional Sales Director"/>
    <m/>
    <n v="105000"/>
    <n v="105000"/>
    <n v="40000"/>
    <n v="40000"/>
    <x v="0"/>
    <m/>
    <m/>
    <s v="USA"/>
    <s v="California"/>
    <s v="Oakland "/>
    <s v="31 - 40 years"/>
    <s v="21 - 30 years"/>
    <s v="College degree"/>
    <s v="Woman"/>
  </r>
  <r>
    <s v="18-24"/>
    <s v="Government And Public Administration"/>
    <s v="Press Secretary/Digital Assistant"/>
    <m/>
    <n v="65000"/>
    <n v="65000"/>
    <m/>
    <n v="0"/>
    <x v="0"/>
    <m/>
    <m/>
    <s v="USA"/>
    <s v="District of Columbia"/>
    <s v="Washington, D.C."/>
    <s v="2 - 4 years"/>
    <s v="2 - 4 years"/>
    <s v="College degree"/>
    <s v="Woman"/>
  </r>
  <r>
    <s v="35-44"/>
    <s v="Education (Higher Education)"/>
    <s v="Associate Librarian"/>
    <m/>
    <n v="64105"/>
    <n v="64105"/>
    <n v="0"/>
    <n v="0"/>
    <x v="0"/>
    <m/>
    <m/>
    <s v="USA"/>
    <s v="Ohio"/>
    <s v="This info will make me identifiable "/>
    <s v="11 - 20 years"/>
    <s v="11 - 20 years"/>
    <s v="Master's degree"/>
    <s v="Woman"/>
  </r>
  <r>
    <s v="25-34"/>
    <s v="Sales"/>
    <s v="Sales Administrative Assistant"/>
    <s v="Also act as company Travel Coordinator"/>
    <n v="51500"/>
    <n v="51500"/>
    <n v="0"/>
    <n v="0"/>
    <x v="0"/>
    <m/>
    <m/>
    <s v="USA"/>
    <s v="Texas"/>
    <s v="Dallas"/>
    <s v="8 - 10 years"/>
    <s v="8 - 10 years"/>
    <s v="College degree"/>
    <s v="Woman"/>
  </r>
  <r>
    <s v="35-44"/>
    <s v="Government And Public Administration"/>
    <s v="Public-Health Program Coordinator"/>
    <s v="Highest grade in my job category without leaving the union; would probably be equivalent to a program manager or program director in a statewide non-profit in terms of supervisory/contract management/compliance responsibilities, but I also do a lot of the front-line work myself."/>
    <n v="87000"/>
    <n v="87000"/>
    <n v="0"/>
    <n v="0"/>
    <x v="0"/>
    <m/>
    <s v="Collective bargaining agreement provides standard annual step increases and usually a 1-2% COLA; I am in the top third of the salary band and will max out my step increases in about 5 years."/>
    <s v="USA"/>
    <s v="Massachusetts"/>
    <s v="Boston"/>
    <s v="11 - 20 years"/>
    <s v="11 - 20 years"/>
    <s v="Master's degree"/>
    <s v="Non-binary"/>
  </r>
  <r>
    <s v="35-44"/>
    <s v="Government- Scientist"/>
    <s v="Forensic Scientist"/>
    <s v="Advanced level"/>
    <n v="100000"/>
    <n v="100000"/>
    <n v="6000"/>
    <n v="6000"/>
    <x v="0"/>
    <m/>
    <s v="Overtime only, no bonuses"/>
    <s v="USA"/>
    <s v="Washington"/>
    <s v="Seattle"/>
    <s v="11 - 20 years"/>
    <s v="11 - 20 years"/>
    <s v="Master's degree"/>
    <s v="Woman"/>
  </r>
  <r>
    <s v="25-34"/>
    <s v="Computing Or Tech"/>
    <s v="Senior Technical Writer"/>
    <m/>
    <n v="67080"/>
    <n v="46761.937957476468"/>
    <m/>
    <n v="0"/>
    <x v="2"/>
    <m/>
    <s v="Occasional grants of restricted stock units are given (functionally a form of retention bonus when focal pools aren't available.)"/>
    <s v="Canada"/>
    <s v="Unknown"/>
    <s v="Ottawa"/>
    <s v="8 - 10 years"/>
    <s v="8 - 10 years"/>
    <s v="Master's degree"/>
    <s v="Woman"/>
  </r>
  <r>
    <s v="35-44"/>
    <s v="Marketing, Advertising &amp; Pr"/>
    <s v="Marketing Manager"/>
    <m/>
    <n v="56000"/>
    <n v="56000"/>
    <n v="1000"/>
    <n v="1000"/>
    <x v="0"/>
    <m/>
    <m/>
    <s v="USA"/>
    <s v="Nebraska"/>
    <s v="Lincoln"/>
    <s v="11 - 20 years"/>
    <s v="11 - 20 years"/>
    <s v="College degree"/>
    <s v="Woman"/>
  </r>
  <r>
    <s v="25-34"/>
    <s v="Property Or Construction"/>
    <s v="Purchasing Agent"/>
    <m/>
    <n v="37440"/>
    <n v="37440"/>
    <n v="500"/>
    <n v="500"/>
    <x v="0"/>
    <m/>
    <m/>
    <s v="USA"/>
    <s v="Florida"/>
    <s v="Jacksonville"/>
    <s v="5-7 years"/>
    <s v="2 - 4 years"/>
    <s v="College degree"/>
    <s v="Woman"/>
  </r>
  <r>
    <s v="25-34"/>
    <s v="Government And Public Administration"/>
    <s v="Analyst"/>
    <m/>
    <n v="135200"/>
    <n v="135200"/>
    <n v="2000"/>
    <n v="2000"/>
    <x v="0"/>
    <m/>
    <m/>
    <s v="USA"/>
    <s v="Virginia"/>
    <s v="Arlington"/>
    <s v="11 - 20 years"/>
    <s v="11 - 20 years"/>
    <s v="College degree"/>
    <s v="Woman"/>
  </r>
  <r>
    <s v="65 or over"/>
    <s v="Law"/>
    <s v="Of Counsel"/>
    <m/>
    <n v="200000"/>
    <n v="200000"/>
    <m/>
    <n v="0"/>
    <x v="0"/>
    <m/>
    <m/>
    <s v="USA"/>
    <s v="California"/>
    <s v="San Francisco"/>
    <s v="31 - 40 years"/>
    <s v="11 - 20 years"/>
    <s v="Master's degree"/>
    <s v="Woman"/>
  </r>
  <r>
    <s v="35-44"/>
    <s v="Engineering Or Manufacturing"/>
    <s v="Plant Controller"/>
    <m/>
    <n v="115000"/>
    <n v="115000"/>
    <n v="25000"/>
    <n v="25000"/>
    <x v="0"/>
    <m/>
    <s v="15% Bonus potential (can be prorated up), additional weeks pay for achieving company goals."/>
    <s v="USA"/>
    <s v="New Hampshire"/>
    <s v="Manchester"/>
    <s v="21 - 30 years"/>
    <s v="8 - 10 years"/>
    <s v="Master's degree"/>
    <s v="Woman"/>
  </r>
  <r>
    <s v="25-34"/>
    <s v="Libraries"/>
    <s v="Metadata Librarian"/>
    <m/>
    <n v="44553"/>
    <n v="44553"/>
    <m/>
    <n v="0"/>
    <x v="0"/>
    <m/>
    <m/>
    <s v="USA"/>
    <s v="District of Columbia"/>
    <s v="Washington, DC"/>
    <s v="5-7 years"/>
    <s v="2 - 4 years"/>
    <s v="Master's degree"/>
    <s v="Woman"/>
  </r>
  <r>
    <s v="45-54"/>
    <s v="Technical/Cybersecurity"/>
    <s v="Product Manager"/>
    <m/>
    <n v="190000"/>
    <n v="190000"/>
    <n v="28000"/>
    <n v="28000"/>
    <x v="0"/>
    <m/>
    <m/>
    <s v="USA"/>
    <s v="Massachusetts"/>
    <s v="Hopkinton"/>
    <s v="21 - 30 years"/>
    <s v="21 - 30 years"/>
    <s v="Master's degree"/>
    <s v="Woman"/>
  </r>
  <r>
    <s v="25-34"/>
    <s v="Business Or Consulting"/>
    <s v="Senior Associate"/>
    <s v="Strategy consulting"/>
    <n v="168000"/>
    <n v="168000"/>
    <n v="27000"/>
    <n v="27000"/>
    <x v="0"/>
    <m/>
    <m/>
    <s v="USA"/>
    <s v="Massachusetts"/>
    <s v="Boston"/>
    <s v="8 - 10 years"/>
    <s v="5-7 years"/>
    <s v="Master's degree"/>
    <s v="Woman"/>
  </r>
  <r>
    <s v="35-44"/>
    <s v="Health Care"/>
    <s v="Patient Access Representative Ii"/>
    <s v="Admitting"/>
    <n v="38000"/>
    <n v="38000"/>
    <n v="3000"/>
    <n v="3000"/>
    <x v="0"/>
    <m/>
    <m/>
    <s v="USA"/>
    <s v="Texas"/>
    <s v="Dallas"/>
    <s v="8 - 10 years"/>
    <s v="5-7 years"/>
    <s v="College degree"/>
    <s v="Woman"/>
  </r>
  <r>
    <s v="35-44"/>
    <s v="Education (Primary/Secondary)"/>
    <s v="Teacher "/>
    <m/>
    <n v="70000"/>
    <n v="70000"/>
    <n v="0"/>
    <n v="0"/>
    <x v="0"/>
    <m/>
    <m/>
    <s v="USA"/>
    <s v="Kentucky"/>
    <s v="Louisville "/>
    <s v="11 - 20 years"/>
    <s v="11 - 20 years"/>
    <s v="Master's degree"/>
    <s v="Woman"/>
  </r>
  <r>
    <s v="25-34"/>
    <s v="Education (Higher Education)"/>
    <s v="Reference Librarian"/>
    <s v="Tenure-Track Faculty"/>
    <n v="50000"/>
    <n v="50000"/>
    <n v="0"/>
    <n v="0"/>
    <x v="0"/>
    <m/>
    <m/>
    <s v="USA"/>
    <s v="South Carolina"/>
    <s v="Can't share"/>
    <s v="8 - 10 years"/>
    <s v="2 - 4 years"/>
    <s v="Master's degree"/>
    <s v="Woman"/>
  </r>
  <r>
    <s v="25-34"/>
    <s v="Health Care"/>
    <s v="Registered Behavioural Technician"/>
    <m/>
    <n v="54080"/>
    <n v="54080"/>
    <m/>
    <n v="0"/>
    <x v="0"/>
    <m/>
    <m/>
    <s v="USA"/>
    <s v="Georgia"/>
    <s v="Dalton"/>
    <s v="11 - 20 years"/>
    <s v="8 - 10 years"/>
    <s v="Master's degree"/>
    <s v="Woman"/>
  </r>
  <r>
    <s v="45-54"/>
    <s v="Museums"/>
    <s v="Curator"/>
    <m/>
    <n v="75544"/>
    <n v="75544"/>
    <n v="1500"/>
    <n v="1500"/>
    <x v="0"/>
    <m/>
    <m/>
    <s v="USA"/>
    <s v="Washington"/>
    <s v="Tacoma"/>
    <s v="11 - 20 years"/>
    <s v="11 - 20 years"/>
    <s v="Master's degree"/>
    <s v="Woman"/>
  </r>
  <r>
    <s v="18-24"/>
    <s v="Accounting, Banking &amp; Finance"/>
    <s v="Senior Analyst"/>
    <s v="Financial advisor in public finance (work with governments and nonprofits)"/>
    <n v="71000"/>
    <n v="71000"/>
    <n v="7000"/>
    <n v="7000"/>
    <x v="0"/>
    <m/>
    <m/>
    <s v="USA"/>
    <s v="Pennsylvania"/>
    <s v="Philadelphia"/>
    <s v="2 - 4 years"/>
    <s v="2 - 4 years"/>
    <s v="College degree"/>
    <s v="Woman"/>
  </r>
  <r>
    <s v="35-44"/>
    <s v="Education (Higher Education)"/>
    <s v="Professor"/>
    <m/>
    <n v="450000"/>
    <n v="450000"/>
    <n v="100000"/>
    <n v="100000"/>
    <x v="0"/>
    <m/>
    <m/>
    <s v="USA"/>
    <s v="Unknown"/>
    <s v="Major Metro Area"/>
    <s v="11 - 20 years"/>
    <s v="11 - 20 years"/>
    <s v="PhD"/>
    <s v="Man"/>
  </r>
  <r>
    <s v="25-34"/>
    <s v="Law"/>
    <s v="Supervisory Paralegal Specialist"/>
    <m/>
    <n v="72000"/>
    <n v="72000"/>
    <n v="0"/>
    <n v="0"/>
    <x v="0"/>
    <m/>
    <m/>
    <s v="USA"/>
    <s v="District of Columbia"/>
    <s v="Washington "/>
    <s v="5-7 years"/>
    <s v="5-7 years"/>
    <s v="College degree"/>
    <s v="Woman"/>
  </r>
  <r>
    <s v="35-44"/>
    <s v="Accounting, Banking &amp; Finance"/>
    <s v="Trainer"/>
    <m/>
    <n v="50000"/>
    <n v="50000"/>
    <n v="2000"/>
    <n v="2000"/>
    <x v="0"/>
    <m/>
    <m/>
    <s v="USA"/>
    <s v="Florida"/>
    <s v="Jacksonville"/>
    <s v="11 - 20 years"/>
    <s v="5-7 years"/>
    <s v="High School"/>
    <s v="Woman"/>
  </r>
  <r>
    <s v="18-24"/>
    <s v="Education (Higher Education)"/>
    <s v="Sustainability Coordinator "/>
    <m/>
    <n v="35000"/>
    <n v="35000"/>
    <n v="0"/>
    <n v="0"/>
    <x v="0"/>
    <m/>
    <m/>
    <s v="USA"/>
    <s v="Montana"/>
    <s v="Missoula"/>
    <s v="2 - 4 years"/>
    <s v="2 - 4 years"/>
    <s v="College degree"/>
    <s v="Woman"/>
  </r>
  <r>
    <s v="25-34"/>
    <s v="Education (Primary/Secondary)"/>
    <s v="Music Teacher Prek-8"/>
    <m/>
    <n v="47612"/>
    <n v="47612"/>
    <n v="1000"/>
    <n v="1000"/>
    <x v="0"/>
    <m/>
    <m/>
    <s v="USA"/>
    <s v="Virginia"/>
    <s v="Charlottesville"/>
    <s v="5-7 years"/>
    <s v="5-7 years"/>
    <s v="College degree"/>
    <s v="Woman"/>
  </r>
  <r>
    <s v="25-34"/>
    <s v="Education (Higher Education)"/>
    <s v="Project Coordinator"/>
    <s v="For public health outreach campaigns"/>
    <n v="62000"/>
    <n v="62000"/>
    <n v="0"/>
    <n v="0"/>
    <x v="0"/>
    <m/>
    <m/>
    <s v="USA"/>
    <s v="New Jersey"/>
    <s v="New Bruswick"/>
    <s v="5-7 years"/>
    <s v="5-7 years"/>
    <s v="Master's degree"/>
    <s v="Woman"/>
  </r>
  <r>
    <s v="25-34"/>
    <s v="Accounting, Banking &amp; Finance"/>
    <s v="Senior Accountant"/>
    <m/>
    <n v="59500"/>
    <n v="59500"/>
    <n v="0"/>
    <n v="0"/>
    <x v="0"/>
    <m/>
    <m/>
    <s v="USA"/>
    <s v="Unknown"/>
    <s v="Clifton Park"/>
    <s v="5-7 years"/>
    <s v="5-7 years"/>
    <s v="Master's degree"/>
    <s v="Woman"/>
  </r>
  <r>
    <s v="45-54"/>
    <s v="Computing Or Tech"/>
    <s v="Senior System Engineer"/>
    <s v="Job is a fancy title for a senior field technician. I am an onsite computer tech."/>
    <n v="62000"/>
    <n v="62000"/>
    <n v="4500"/>
    <n v="4500"/>
    <x v="0"/>
    <m/>
    <s v="additional income includes mileage/parking reimbursement"/>
    <s v="USA"/>
    <s v="Minnesota"/>
    <s v="Twin Cities Metro Area"/>
    <s v="21 - 30 years"/>
    <s v="11 - 20 years"/>
    <s v="College degree"/>
    <s v="Man"/>
  </r>
  <r>
    <s v="35-44"/>
    <s v="Computing Or Tech"/>
    <s v="Senior Ui Developer "/>
    <s v="Software developer with focus on the front end."/>
    <n v="65790"/>
    <n v="83310.11776624035"/>
    <n v="600"/>
    <n v="759.78219577054585"/>
    <x v="1"/>
    <m/>
    <s v="There is usually an annual bonus, but it's not guaranteed, and the amount varies. £600 is typical. Everyone gets the same amount, irrespective of salary level or job title."/>
    <s v="UK"/>
    <s v="Unknown"/>
    <s v="London"/>
    <s v="21 - 30 years"/>
    <s v="21 - 30 years"/>
    <s v="College degree"/>
    <s v="Woman"/>
  </r>
  <r>
    <s v="35-44"/>
    <s v="Computing Or Tech"/>
    <s v="Compliance Officer"/>
    <m/>
    <n v="63000"/>
    <n v="63000"/>
    <n v="5000"/>
    <n v="5000"/>
    <x v="0"/>
    <m/>
    <m/>
    <s v="USA"/>
    <s v="New York"/>
    <s v="Canton"/>
    <s v="11 - 20 years"/>
    <s v="5-7 years"/>
    <s v="College degree"/>
    <s v="Woman"/>
  </r>
  <r>
    <s v="25-34"/>
    <s v="Accounting, Banking &amp; Finance"/>
    <s v="Internal Auditor"/>
    <m/>
    <n v="71500"/>
    <n v="71500"/>
    <m/>
    <n v="0"/>
    <x v="0"/>
    <m/>
    <m/>
    <s v="USA"/>
    <s v="Louisiana"/>
    <s v="Baton Rouge"/>
    <s v="8 - 10 years"/>
    <s v="5-7 years"/>
    <s v="Master's degree"/>
    <s v="Woman"/>
  </r>
  <r>
    <s v="65 or over"/>
    <s v="Computing Or Tech"/>
    <s v="Product Support"/>
    <m/>
    <n v="68300"/>
    <n v="68300"/>
    <n v="5000"/>
    <n v="5000"/>
    <x v="0"/>
    <m/>
    <m/>
    <s v="USA"/>
    <s v="Illinois"/>
    <s v="Chicago"/>
    <s v="41&lt;= Years"/>
    <s v="21 - 30 years"/>
    <s v="Some college"/>
    <s v="Woman"/>
  </r>
  <r>
    <s v="45-54"/>
    <s v="Health Care"/>
    <s v="Data Analyst"/>
    <m/>
    <n v="92000"/>
    <n v="92000"/>
    <n v="0"/>
    <n v="0"/>
    <x v="0"/>
    <m/>
    <m/>
    <s v="USA"/>
    <s v="Michigan"/>
    <s v="Southfield"/>
    <s v="11 - 20 years"/>
    <s v="11 - 20 years"/>
    <s v="Master's degree"/>
    <s v="Woman"/>
  </r>
  <r>
    <s v="25-34"/>
    <s v="Education (Higher Education)"/>
    <s v="Professor"/>
    <s v="Community college professor; not expected to maintain a research program"/>
    <n v="60000"/>
    <n v="60000"/>
    <n v="0"/>
    <n v="0"/>
    <x v="0"/>
    <m/>
    <s v="Stipends for some special projects are available. Stipends range from around $250–$1000 USD per year. Participation in the special projects is entirely voluntary."/>
    <s v="USA"/>
    <s v="Washington"/>
    <s v="Bremerton"/>
    <s v="8 - 10 years"/>
    <s v="8 - 10 years"/>
    <s v="Master's degree"/>
    <s v="Man"/>
  </r>
  <r>
    <s v="35-44"/>
    <s v="Business Or Consulting"/>
    <s v="Senior Researcher"/>
    <m/>
    <n v="140000"/>
    <n v="140000"/>
    <n v="15000"/>
    <n v="15000"/>
    <x v="0"/>
    <m/>
    <m/>
    <s v="USA"/>
    <s v="Washington"/>
    <s v="Seattle"/>
    <s v="11 - 20 years"/>
    <s v="11 - 20 years"/>
    <s v="Master's degree"/>
    <s v="Woman"/>
  </r>
  <r>
    <s v="35-44"/>
    <s v="Media &amp; Digital"/>
    <s v="Data Quality Manager"/>
    <m/>
    <n v="96000"/>
    <n v="96000"/>
    <n v="20000"/>
    <n v="20000"/>
    <x v="0"/>
    <m/>
    <s v="Salary, stock options, quarterly and annual bonuses "/>
    <s v="USA"/>
    <s v="Pennsylvania"/>
    <s v="Philadelphia"/>
    <s v="11 - 20 years"/>
    <s v="11 - 20 years"/>
    <s v="College degree"/>
    <s v="Woman"/>
  </r>
  <r>
    <s v="35-44"/>
    <s v="Education (Primary/Secondary)"/>
    <s v="Food And Wellness Program Manager"/>
    <s v="Oversee food program (full kitchen w/chef) for public charter school w/2 campuses"/>
    <n v="64000"/>
    <n v="64000"/>
    <m/>
    <n v="0"/>
    <x v="0"/>
    <m/>
    <m/>
    <s v="USA"/>
    <s v="District of Columbia"/>
    <s v="Washington, DC"/>
    <s v="11 - 20 years"/>
    <s v="5-7 years"/>
    <s v="Master's degree"/>
    <s v="Woman"/>
  </r>
  <r>
    <s v="25-34"/>
    <s v="Education (Higher Education)"/>
    <s v="Assistant Professor"/>
    <s v="tenure-track, R1"/>
    <n v="77000"/>
    <n v="77000"/>
    <m/>
    <n v="0"/>
    <x v="0"/>
    <m/>
    <m/>
    <s v="USA"/>
    <s v="New Hampshire"/>
    <s v="Durham"/>
    <s v="5-7 years"/>
    <s v="5-7 years"/>
    <s v="PhD"/>
    <s v="Woman"/>
  </r>
  <r>
    <s v="45-54"/>
    <s v="Health Care"/>
    <s v="Audiologist"/>
    <m/>
    <n v="113000"/>
    <n v="113000"/>
    <n v="0"/>
    <n v="0"/>
    <x v="0"/>
    <m/>
    <m/>
    <s v="USA"/>
    <s v="Illinois"/>
    <s v="Chicago"/>
    <s v="21 - 30 years"/>
    <s v="21 - 30 years"/>
    <s v="PhD"/>
    <s v="Woman"/>
  </r>
  <r>
    <s v="35-44"/>
    <s v="Education (Primary/Secondary)"/>
    <s v="Assistant Director Of Communications"/>
    <m/>
    <n v="50000"/>
    <n v="50000"/>
    <m/>
    <n v="0"/>
    <x v="0"/>
    <m/>
    <m/>
    <s v="USA"/>
    <s v="Unknown"/>
    <s v="Memphis"/>
    <s v="11 - 20 years"/>
    <s v="8 - 10 years"/>
    <s v="Master's degree"/>
    <s v="Woman"/>
  </r>
  <r>
    <s v="35-44"/>
    <s v="Business Or Consulting"/>
    <s v="Merchandise And Supply Planner"/>
    <m/>
    <n v="65500"/>
    <n v="65500"/>
    <n v="0"/>
    <n v="0"/>
    <x v="0"/>
    <m/>
    <m/>
    <s v="USA"/>
    <s v="Illinois"/>
    <s v="Chicago"/>
    <s v="11 - 20 years"/>
    <s v="2 - 4 years"/>
    <s v="College degree"/>
    <s v="Woman"/>
  </r>
  <r>
    <s v="35-44"/>
    <s v="Accounting, Banking &amp; Finance"/>
    <s v="Certified Public Accountant"/>
    <s v="BUSINESS OWNER"/>
    <n v="105000"/>
    <n v="105000"/>
    <n v="10000"/>
    <n v="10000"/>
    <x v="0"/>
    <m/>
    <m/>
    <s v="USA"/>
    <s v="New York"/>
    <s v="ROCHESTER"/>
    <s v="11 - 20 years"/>
    <s v="8 - 10 years"/>
    <s v="Master's degree"/>
    <s v="Woman"/>
  </r>
  <r>
    <s v="45-54"/>
    <s v="Computing Or Tech"/>
    <s v="Senior Software Engineer"/>
    <m/>
    <n v="138000"/>
    <n v="138000"/>
    <n v="0"/>
    <n v="0"/>
    <x v="0"/>
    <m/>
    <m/>
    <s v="USA"/>
    <s v="Unknown"/>
    <s v="Cambridge, MA"/>
    <s v="21 - 30 years"/>
    <s v="21 - 30 years"/>
    <s v="Master's degree"/>
    <s v="Man"/>
  </r>
  <r>
    <s v="35-44"/>
    <s v="Education (Higher Education)"/>
    <s v="Assistant Professor"/>
    <m/>
    <n v="69000"/>
    <n v="69000"/>
    <n v="0"/>
    <n v="0"/>
    <x v="0"/>
    <m/>
    <m/>
    <s v="USA"/>
    <s v="Michigan"/>
    <s v="Grand Rapids"/>
    <s v="5-7 years"/>
    <s v="5-7 years"/>
    <s v="PhD"/>
    <s v="Woman"/>
  </r>
  <r>
    <s v="35-44"/>
    <s v="Computing Or Tech"/>
    <s v="Project Manager"/>
    <m/>
    <n v="117500"/>
    <n v="117500"/>
    <n v="22000"/>
    <n v="22000"/>
    <x v="0"/>
    <m/>
    <m/>
    <s v="USA"/>
    <s v="Texas"/>
    <s v="Austin"/>
    <s v="11 - 20 years"/>
    <s v="11 - 20 years"/>
    <s v="College degree"/>
    <s v="Man"/>
  </r>
  <r>
    <s v="35-44"/>
    <s v="Pharmaceutical Research"/>
    <s v="Science Writer Communications"/>
    <m/>
    <n v="90000"/>
    <n v="90000"/>
    <n v="5000"/>
    <n v="5000"/>
    <x v="0"/>
    <m/>
    <m/>
    <s v="USA"/>
    <s v="Massachusetts"/>
    <s v="Boston"/>
    <s v="11 - 20 years"/>
    <s v="5-7 years"/>
    <s v="Master's degree"/>
    <s v="Woman"/>
  </r>
  <r>
    <s v="25-34"/>
    <s v="Computing Or Tech"/>
    <s v="Senior Software Engineer"/>
    <m/>
    <n v="121184"/>
    <n v="121184"/>
    <n v="10000"/>
    <n v="10000"/>
    <x v="0"/>
    <m/>
    <m/>
    <s v="USA"/>
    <s v="Texas"/>
    <s v="Austin"/>
    <s v="8 - 10 years"/>
    <s v="8 - 10 years"/>
    <s v="Master's degree"/>
    <s v="Woman"/>
  </r>
  <r>
    <s v="45-54"/>
    <s v="Health Care"/>
    <s v="Statistical Programmer Ii"/>
    <m/>
    <n v="87000"/>
    <n v="87000"/>
    <m/>
    <n v="0"/>
    <x v="0"/>
    <m/>
    <m/>
    <s v="USA"/>
    <s v="Michigan"/>
    <s v="Ypsilanti"/>
    <s v="21 - 30 years"/>
    <s v="11 - 20 years"/>
    <s v="College degree"/>
    <s v="Woman"/>
  </r>
  <r>
    <s v="55-64"/>
    <s v="Computing Or Tech"/>
    <s v="Senior Marketing Strategist And Writer "/>
    <m/>
    <n v="147000"/>
    <n v="147000"/>
    <n v="20000"/>
    <n v="20000"/>
    <x v="0"/>
    <m/>
    <m/>
    <s v="USA"/>
    <s v="California"/>
    <s v="Santa Clara"/>
    <s v="21 - 30 years"/>
    <s v="11 - 20 years"/>
    <s v="College degree"/>
    <s v="Woman"/>
  </r>
  <r>
    <s v="35-44"/>
    <s v="Education (Higher Education)"/>
    <s v="Operations Finance Manager"/>
    <s v="Not my exact title because its too identifying. I work in an academic unit. "/>
    <n v="84578"/>
    <n v="58959.916347159284"/>
    <n v="0"/>
    <n v="0"/>
    <x v="2"/>
    <m/>
    <s v="35 hours per week not 40"/>
    <s v="Canada"/>
    <s v="Unknown"/>
    <s v="Ontario"/>
    <s v="11 - 20 years"/>
    <s v="8 - 10 years"/>
    <s v="Master's degree"/>
    <s v="Woman"/>
  </r>
  <r>
    <s v="25-34"/>
    <s v="Accounting, Banking &amp; Finance"/>
    <s v="System Analyst"/>
    <m/>
    <n v="75000"/>
    <n v="75000"/>
    <n v="5000"/>
    <n v="5000"/>
    <x v="0"/>
    <m/>
    <m/>
    <s v="USA"/>
    <s v="Wisconsin"/>
    <s v="Madison"/>
    <s v="11 - 20 years"/>
    <s v="8 - 10 years"/>
    <s v="Some college"/>
    <s v="Man"/>
  </r>
  <r>
    <s v="35-44"/>
    <s v="Computing Or Tech"/>
    <s v="Technical Lead"/>
    <m/>
    <n v="115000"/>
    <n v="115000"/>
    <n v="0"/>
    <n v="0"/>
    <x v="0"/>
    <m/>
    <m/>
    <s v="USA"/>
    <s v="Michigan"/>
    <s v="Ann Arbor"/>
    <s v="11 - 20 years"/>
    <s v="8 - 10 years"/>
    <s v="College degree"/>
    <s v="Woman"/>
  </r>
  <r>
    <s v="55-64"/>
    <s v="Government And Public Administration"/>
    <s v="Special Assistant"/>
    <s v="High level support to office chief; akin to an office mgr imbedded with high level leadership"/>
    <n v="160000"/>
    <n v="160000"/>
    <n v="0"/>
    <n v="0"/>
    <x v="0"/>
    <m/>
    <s v="Includes locality pay for high cost area"/>
    <s v="USA"/>
    <s v="District of Columbia"/>
    <s v="Washington"/>
    <s v="41&lt;= Years"/>
    <s v="31 - 40 years"/>
    <s v="College degree"/>
    <s v="Other or prefer not to answer"/>
  </r>
  <r>
    <s v="35-44"/>
    <s v="Accounting, Banking &amp; Finance"/>
    <s v="Accounting Manager"/>
    <s v="CPA"/>
    <n v="137280"/>
    <n v="137280"/>
    <n v="1000"/>
    <n v="1000"/>
    <x v="0"/>
    <m/>
    <m/>
    <s v="USA"/>
    <s v="California"/>
    <s v="Santa Rosa"/>
    <s v="11 - 20 years"/>
    <s v="11 - 20 years"/>
    <s v="College degree"/>
    <s v="Woman"/>
  </r>
  <r>
    <s v="18-24"/>
    <s v="Business Or Consulting"/>
    <s v="Recruitment Marketing Analyst"/>
    <s v="Analyst = level in my company, I don't analyze anything :)"/>
    <n v="65000"/>
    <n v="65000"/>
    <m/>
    <n v="0"/>
    <x v="0"/>
    <m/>
    <m/>
    <s v="USA"/>
    <s v="Illinois"/>
    <s v="Chicago"/>
    <s v="2 - 4 years"/>
    <s v="2 - 4 years"/>
    <s v="College degree"/>
    <s v="Woman"/>
  </r>
  <r>
    <s v="35-44"/>
    <s v="Government And Public Administration"/>
    <s v="Community Engagement Coordinator"/>
    <m/>
    <n v="83720"/>
    <n v="58361.798536075286"/>
    <m/>
    <n v="0"/>
    <x v="2"/>
    <m/>
    <m/>
    <s v="Canada"/>
    <s v="Unknown"/>
    <s v="Georgian Bay area"/>
    <s v="8 - 10 years"/>
    <s v="8 - 10 years"/>
    <s v="Master's degree"/>
    <s v="Woman"/>
  </r>
  <r>
    <s v="35-44"/>
    <s v="Media &amp; Digital"/>
    <s v="Manager, Digital Operations"/>
    <s v="Manage digital operations for advertising on our site"/>
    <n v="70800"/>
    <n v="70800"/>
    <n v="0"/>
    <n v="0"/>
    <x v="0"/>
    <m/>
    <m/>
    <s v="USA"/>
    <s v="California"/>
    <s v="San Diego"/>
    <s v="11 - 20 years"/>
    <s v="5-7 years"/>
    <s v="College degree"/>
    <s v="Woman"/>
  </r>
  <r>
    <s v="35-44"/>
    <s v="Nonprofits"/>
    <s v="Public Relations And Marketing Manager"/>
    <m/>
    <n v="68000"/>
    <n v="68000"/>
    <m/>
    <n v="0"/>
    <x v="0"/>
    <m/>
    <m/>
    <s v="USA"/>
    <s v="Iowa"/>
    <s v="Des Moines"/>
    <s v="11 - 20 years"/>
    <s v="11 - 20 years"/>
    <s v="Master's degree"/>
    <s v="Woman"/>
  </r>
  <r>
    <s v="25-34"/>
    <s v="Education (Higher Education)"/>
    <s v="Director Of Grants"/>
    <m/>
    <n v="90000"/>
    <n v="90000"/>
    <m/>
    <n v="0"/>
    <x v="0"/>
    <m/>
    <m/>
    <s v="USA"/>
    <s v="Delaware"/>
    <s v="Dover"/>
    <s v="11 - 20 years"/>
    <s v="8 - 10 years"/>
    <s v="College degree"/>
    <s v="Woman"/>
  </r>
  <r>
    <s v="45-54"/>
    <s v="Sales"/>
    <s v="Project Coordinator"/>
    <m/>
    <n v="56160"/>
    <n v="56160"/>
    <n v="500"/>
    <n v="500"/>
    <x v="0"/>
    <m/>
    <m/>
    <s v="USA"/>
    <s v="Minnesota"/>
    <s v="Minneapolis"/>
    <s v="31 - 40 years"/>
    <s v="5-7 years"/>
    <s v="Some college"/>
    <s v="Woman"/>
  </r>
  <r>
    <s v="45-54"/>
    <s v="Pharma"/>
    <s v="Project Management Support"/>
    <m/>
    <n v="65000"/>
    <n v="68177.050555905182"/>
    <n v="0"/>
    <n v="0"/>
    <x v="3"/>
    <m/>
    <m/>
    <s v="Belgium"/>
    <s v="Unknown"/>
    <s v="Braine"/>
    <s v="11 - 20 years"/>
    <s v="8 - 10 years"/>
    <s v="Master's degree"/>
    <s v="Woman"/>
  </r>
  <r>
    <s v="35-44"/>
    <s v="Engineering Or Manufacturing"/>
    <s v="Project Administrator"/>
    <m/>
    <n v="52000"/>
    <n v="52000"/>
    <m/>
    <n v="0"/>
    <x v="0"/>
    <m/>
    <m/>
    <s v="USA"/>
    <s v="Unknown"/>
    <s v="Houston"/>
    <s v="11 - 20 years"/>
    <s v="8 - 10 years"/>
    <s v="College degree"/>
    <s v="Woman"/>
  </r>
  <r>
    <s v="25-34"/>
    <s v="Education (Primary/Secondary)"/>
    <s v="Pre-School Teacher"/>
    <m/>
    <n v="28600"/>
    <n v="28600"/>
    <n v="0"/>
    <n v="0"/>
    <x v="0"/>
    <m/>
    <m/>
    <s v="USA"/>
    <s v="Pennsylvania"/>
    <s v="Wilkes Barre"/>
    <s v="11 - 20 years"/>
    <s v="11 - 20 years"/>
    <s v="College degree"/>
    <s v="Woman"/>
  </r>
  <r>
    <s v="35-44"/>
    <s v="Education (Primary/Secondary)"/>
    <s v="Teacher"/>
    <m/>
    <n v="48000"/>
    <n v="48000"/>
    <n v="1000"/>
    <n v="1000"/>
    <x v="0"/>
    <m/>
    <s v="I also get free housing"/>
    <s v="USA"/>
    <s v="New Hampshire"/>
    <s v="Hanover area"/>
    <s v="11 - 20 years"/>
    <s v="11 - 20 years"/>
    <s v="Master's degree"/>
    <s v="Man"/>
  </r>
  <r>
    <s v="25-34"/>
    <s v="Business Or Consulting"/>
    <s v="Information Analyst"/>
    <m/>
    <n v="61500"/>
    <n v="61500"/>
    <n v="10000"/>
    <n v="10000"/>
    <x v="0"/>
    <m/>
    <m/>
    <s v="USA"/>
    <s v="Unknown"/>
    <s v="Washington, DC"/>
    <s v="2 - 4 years"/>
    <s v="2 - 4 years"/>
    <s v="College degree"/>
    <s v="Woman"/>
  </r>
  <r>
    <s v="25-34"/>
    <s v="Health Care"/>
    <s v="Project Coordinator"/>
    <s v="Public Health Research"/>
    <n v="44300"/>
    <n v="44300"/>
    <n v="0"/>
    <n v="0"/>
    <x v="0"/>
    <m/>
    <m/>
    <s v="USA"/>
    <s v="Texas"/>
    <s v="San Antonio"/>
    <s v="5-7 years"/>
    <s v="5-7 years"/>
    <s v="Master's degree"/>
    <s v="Woman"/>
  </r>
  <r>
    <s v="35-44"/>
    <s v="Retail"/>
    <s v="Accounting Coordinator"/>
    <s v="For grocery store"/>
    <n v="36400"/>
    <n v="36400"/>
    <m/>
    <n v="0"/>
    <x v="0"/>
    <m/>
    <m/>
    <s v="USA"/>
    <s v="Iowa"/>
    <s v="West Des Moines"/>
    <s v="21 - 30 years"/>
    <s v="8 - 10 years"/>
    <s v="Some college"/>
    <s v="Woman"/>
  </r>
  <r>
    <s v="25-34"/>
    <s v="Sales"/>
    <s v="Buying Assistant"/>
    <m/>
    <n v="34000"/>
    <n v="34000"/>
    <m/>
    <n v="0"/>
    <x v="0"/>
    <m/>
    <m/>
    <s v="USA"/>
    <s v="Ohio"/>
    <s v="Maumee"/>
    <s v="11 - 20 years"/>
    <s v="2 - 4 years"/>
    <s v="College degree"/>
    <s v="Woman"/>
  </r>
  <r>
    <s v="35-44"/>
    <s v="Social Work"/>
    <s v="Professional Clinical Counsellor"/>
    <s v="Mental health/ Behavioral health"/>
    <n v="69000"/>
    <n v="69000"/>
    <m/>
    <n v="0"/>
    <x v="0"/>
    <m/>
    <m/>
    <s v="USA"/>
    <s v="Maine"/>
    <s v="Brunswick"/>
    <s v="11 - 20 years"/>
    <s v="5-7 years"/>
    <s v="Unknown"/>
    <s v="Woman"/>
  </r>
  <r>
    <s v="35-44"/>
    <s v="Computing Or Tech"/>
    <s v="Research Scientist"/>
    <m/>
    <n v="150000"/>
    <n v="150000"/>
    <n v="2000"/>
    <n v="2000"/>
    <x v="0"/>
    <m/>
    <m/>
    <s v="USA"/>
    <s v="Michigan"/>
    <s v="Ann Arbor"/>
    <s v="11 - 20 years"/>
    <s v="11 - 20 years"/>
    <s v="PhD"/>
    <s v="Woman"/>
  </r>
  <r>
    <s v="25-34"/>
    <s v="Computing Or Tech"/>
    <s v="Customer Success Manager"/>
    <m/>
    <n v="70000"/>
    <n v="70000"/>
    <n v="2500"/>
    <n v="2500"/>
    <x v="0"/>
    <m/>
    <m/>
    <s v="USA"/>
    <s v="Virginia"/>
    <s v="Alexandria"/>
    <s v="11 - 20 years"/>
    <s v="2 - 4 years"/>
    <s v="College degree"/>
    <s v="Woman"/>
  </r>
  <r>
    <s v="35-44"/>
    <s v="Computing Or Tech"/>
    <s v="Team Lead / Relationship Manager"/>
    <m/>
    <n v="86000"/>
    <n v="86000"/>
    <n v="1500"/>
    <n v="1500"/>
    <x v="0"/>
    <m/>
    <m/>
    <s v="USA"/>
    <s v="Idaho"/>
    <s v="Boise"/>
    <s v="11 - 20 years"/>
    <s v="11 - 20 years"/>
    <s v="Master's degree"/>
    <s v="Other or prefer not to answer"/>
  </r>
  <r>
    <s v="55-64"/>
    <s v="Business Or Consulting"/>
    <s v="Senior Analyst"/>
    <s v="I'm basically a data analyst who's been around for a while"/>
    <n v="87500"/>
    <n v="87500"/>
    <n v="0"/>
    <n v="0"/>
    <x v="0"/>
    <m/>
    <m/>
    <s v="USA"/>
    <s v="Illinois"/>
    <s v="Chicago suburbs"/>
    <s v="21 - 30 years"/>
    <s v="11 - 20 years"/>
    <s v="Master's degree"/>
    <s v="Woman"/>
  </r>
  <r>
    <s v="45-54"/>
    <s v="Nonprofits"/>
    <s v="Office Manager"/>
    <m/>
    <n v="42900"/>
    <n v="29905.890554200068"/>
    <n v="750"/>
    <n v="522.83025444405712"/>
    <x v="2"/>
    <m/>
    <s v="RRSP Contribution"/>
    <s v="Canada"/>
    <s v="Unknown"/>
    <s v="Ottawa"/>
    <s v="21 - 30 years"/>
    <s v="11 - 20 years"/>
    <s v="College degree"/>
    <s v="Woman"/>
  </r>
  <r>
    <s v="35-44"/>
    <s v="Sign Language Interpreter, Community"/>
    <s v="Sign Language Interpreter, Community Only"/>
    <s v="Some sign language interpreters work also in Video Relay centers, which is guaranteed hours and benefits.  Mine is strictly hourly.  I work both as an employee (taxes taken out) and as an Independent Contractor"/>
    <n v="124800"/>
    <n v="124800"/>
    <n v="0"/>
    <n v="0"/>
    <x v="0"/>
    <m/>
    <s v="I'm paid hourly, I don't actually earn that much in a year."/>
    <s v="USA"/>
    <s v="Wisconsin"/>
    <s v="St. Paul/Minniapolis area"/>
    <s v="21 - 30 years"/>
    <s v="21 - 30 years"/>
    <s v="College degree"/>
    <s v="Woman"/>
  </r>
  <r>
    <s v="35-44"/>
    <s v="Health Care"/>
    <s v="Registered Dietitian "/>
    <m/>
    <n v="74000"/>
    <n v="74000"/>
    <n v="4000"/>
    <n v="4000"/>
    <x v="0"/>
    <m/>
    <m/>
    <s v="USA"/>
    <s v="Ohio"/>
    <s v="Columbus "/>
    <s v="11 - 20 years"/>
    <s v="11 - 20 years"/>
    <s v="Master's degree"/>
    <s v="Woman"/>
  </r>
  <r>
    <s v="25-34"/>
    <s v="Library"/>
    <s v="Digitization Archivist"/>
    <m/>
    <n v="43000"/>
    <n v="43000"/>
    <m/>
    <n v="0"/>
    <x v="0"/>
    <m/>
    <m/>
    <s v="USA"/>
    <s v="North Carolina"/>
    <s v="Raleigh"/>
    <s v="11 - 20 years"/>
    <s v="8 - 10 years"/>
    <s v="Master's degree"/>
    <s v="Woman"/>
  </r>
  <r>
    <s v="18-24"/>
    <s v="Business Or Consulting"/>
    <s v="Associate Consultant"/>
    <m/>
    <n v="50000"/>
    <n v="50000"/>
    <n v="0"/>
    <n v="0"/>
    <x v="0"/>
    <m/>
    <s v="In theory there is a bonus, but I has not paid out in years. "/>
    <s v="USA"/>
    <s v="Pennsylvania"/>
    <s v="Pittsburgh "/>
    <s v="2 - 4 years"/>
    <s v="2 - 4 years"/>
    <s v="College degree"/>
    <s v="Woman"/>
  </r>
  <r>
    <s v="25-34"/>
    <s v="Library/Archives"/>
    <s v="Archivist"/>
    <m/>
    <n v="62400"/>
    <n v="62400"/>
    <n v="0"/>
    <n v="0"/>
    <x v="0"/>
    <m/>
    <s v="I work at this job 25 hours a week at $30/hr"/>
    <s v="USA"/>
    <s v="New York"/>
    <s v="Long Island"/>
    <s v="8 - 10 years"/>
    <s v="2 - 4 years"/>
    <s v="Master's degree"/>
    <s v="Woman"/>
  </r>
  <r>
    <s v="45-54"/>
    <s v="Law"/>
    <s v="Attorney Advisor"/>
    <m/>
    <n v="85000"/>
    <n v="85000"/>
    <n v="14000"/>
    <n v="14000"/>
    <x v="0"/>
    <m/>
    <s v="I do side gigs writing for others lawyers"/>
    <s v="USA"/>
    <s v="Louisiana"/>
    <s v="Metairie"/>
    <s v="11 - 20 years"/>
    <s v="11 - 20 years"/>
    <s v="Master's degree"/>
    <s v="Woman"/>
  </r>
  <r>
    <s v="25-34"/>
    <s v="Nonprofits"/>
    <s v="Head Of Outreach And Community Experience"/>
    <s v="Community Librarian/Head of Adult Programs"/>
    <n v="64000"/>
    <n v="64000"/>
    <n v="0"/>
    <n v="0"/>
    <x v="0"/>
    <m/>
    <s v="Salaries vary wildly by state. In a role one step down in AR, I made $21k. I now live in MA. An equivalent role in AR to my current one in MA averages $35k. "/>
    <s v="USA"/>
    <s v="Massachusetts"/>
    <s v="Framingham, MA"/>
    <s v="8 - 10 years"/>
    <s v="8 - 10 years"/>
    <s v="Master's degree"/>
    <s v="Woman"/>
  </r>
  <r>
    <s v="35-44"/>
    <s v="Accounting, Banking &amp; Finance"/>
    <s v="Senior Tax Manager"/>
    <m/>
    <n v="120000"/>
    <n v="83652.840711049139"/>
    <n v="7000"/>
    <n v="4879.7490414778667"/>
    <x v="2"/>
    <m/>
    <m/>
    <s v="Canada"/>
    <s v="Unknown"/>
    <s v="Greater Toronto Area"/>
    <s v="11 - 20 years"/>
    <s v="11 - 20 years"/>
    <s v="College degree"/>
    <s v="Woman"/>
  </r>
  <r>
    <s v="25-34"/>
    <s v="Computing Or Tech"/>
    <s v="Software Engineer"/>
    <m/>
    <n v="72000"/>
    <n v="72000"/>
    <n v="0"/>
    <n v="0"/>
    <x v="0"/>
    <m/>
    <m/>
    <s v="USA"/>
    <s v="California"/>
    <s v="Sacramento"/>
    <s v="5-7 years"/>
    <s v="&lt;=1 Years"/>
    <s v="College degree"/>
    <s v="Non-binary"/>
  </r>
  <r>
    <s v="45-54"/>
    <s v="Accounting, Banking &amp; Finance"/>
    <s v="Compliance Analyst"/>
    <m/>
    <n v="85000"/>
    <n v="85000"/>
    <m/>
    <n v="0"/>
    <x v="0"/>
    <m/>
    <m/>
    <s v="USA"/>
    <s v="Colorado"/>
    <s v="Denver "/>
    <s v="21 - 30 years"/>
    <s v="11 - 20 years"/>
    <s v="College degree"/>
    <s v="Woman"/>
  </r>
  <r>
    <s v="25-34"/>
    <s v="Health Care"/>
    <s v="Staff Scheduling Supervisor "/>
    <m/>
    <n v="54080"/>
    <n v="37699.546880446149"/>
    <m/>
    <n v="0"/>
    <x v="2"/>
    <m/>
    <m/>
    <s v="Canada"/>
    <s v="Unknown"/>
    <s v="Campbell River"/>
    <s v="11 - 20 years"/>
    <s v="2 - 4 years"/>
    <s v="College degree"/>
    <s v="Woman"/>
  </r>
  <r>
    <s v="35-44"/>
    <s v="Nonprofits"/>
    <s v="Program Manager "/>
    <m/>
    <n v="60000"/>
    <n v="60000"/>
    <n v="1000"/>
    <n v="1000"/>
    <x v="0"/>
    <m/>
    <m/>
    <s v="USA"/>
    <s v="New Jersey"/>
    <s v="Newark "/>
    <s v="21 - 30 years"/>
    <s v="11 - 20 years"/>
    <s v="Master's degree"/>
    <s v="Woman"/>
  </r>
  <r>
    <s v="35-44"/>
    <s v="Computing Or Tech"/>
    <s v="Program Manager"/>
    <s v="Scrum master"/>
    <n v="102000"/>
    <n v="102000"/>
    <n v="2000"/>
    <n v="2000"/>
    <x v="0"/>
    <m/>
    <m/>
    <s v="USA"/>
    <s v="District of Columbia"/>
    <s v="District of columbia"/>
    <s v="8 - 10 years"/>
    <s v="5-7 years"/>
    <s v="College degree"/>
    <s v="Man"/>
  </r>
  <r>
    <s v="35-44"/>
    <s v="Media &amp; Digital"/>
    <s v="Senior Communications Specialist"/>
    <m/>
    <n v="74000"/>
    <n v="74000"/>
    <m/>
    <n v="0"/>
    <x v="0"/>
    <m/>
    <m/>
    <s v="USA"/>
    <s v="District of Columbia"/>
    <s v="Washington"/>
    <s v="8 - 10 years"/>
    <s v="8 - 10 years"/>
    <s v="Master's degree"/>
    <s v="Woman"/>
  </r>
  <r>
    <s v="35-44"/>
    <s v="Government And Public Administration"/>
    <s v="Senior Policy Analyst"/>
    <m/>
    <n v="115000"/>
    <n v="80167.305681422091"/>
    <m/>
    <n v="0"/>
    <x v="2"/>
    <m/>
    <m/>
    <s v="Canada"/>
    <s v="Unknown"/>
    <s v="Ottawa"/>
    <s v="11 - 20 years"/>
    <s v="11 - 20 years"/>
    <s v="College degree"/>
    <s v="Woman"/>
  </r>
  <r>
    <s v="35-44"/>
    <s v="Computing Or Tech"/>
    <s v="Network System Engineer"/>
    <s v="Desktop Support Technician "/>
    <n v="65000"/>
    <n v="65000"/>
    <n v="0"/>
    <n v="0"/>
    <x v="0"/>
    <m/>
    <m/>
    <s v="USA"/>
    <s v="Unknown"/>
    <s v="Florida"/>
    <s v="21 - 30 years"/>
    <s v="11 - 20 years"/>
    <s v="College degree"/>
    <s v="Man"/>
  </r>
  <r>
    <s v="45-54"/>
    <s v="Nonprofits"/>
    <s v="Communications Associate"/>
    <m/>
    <n v="72500"/>
    <n v="72500"/>
    <m/>
    <n v="0"/>
    <x v="0"/>
    <m/>
    <m/>
    <s v="USA"/>
    <s v="Vermont"/>
    <s v="Montpelier"/>
    <s v="21 - 30 years"/>
    <s v="5-7 years"/>
    <s v="Master's degree"/>
    <s v="Woman"/>
  </r>
  <r>
    <s v="45-54"/>
    <s v="Computing Or Tech"/>
    <s v="Development Manager"/>
    <m/>
    <n v="155000"/>
    <n v="155000"/>
    <n v="35000"/>
    <n v="35000"/>
    <x v="0"/>
    <m/>
    <m/>
    <s v="USA"/>
    <s v="Texas"/>
    <s v="Austin"/>
    <s v="21 - 30 years"/>
    <s v="21 - 30 years"/>
    <s v="Master's degree"/>
    <s v="Woman"/>
  </r>
  <r>
    <s v="25-34"/>
    <s v="Education (Primary/Secondary)"/>
    <s v="Media Specialist/Certified Teacher"/>
    <s v="I am essentially the school librarian. I have a Master's Degree in Library Science and have to hold a current teacher's certificate/license along with all the appropriate background checks...all of which I pay for out of pocket. "/>
    <n v="46000"/>
    <n v="46000"/>
    <n v="0"/>
    <n v="0"/>
    <x v="0"/>
    <m/>
    <m/>
    <s v="USA"/>
    <s v="Florida"/>
    <s v="Pensacola"/>
    <s v="5-7 years"/>
    <s v="5-7 years"/>
    <s v="Master's degree"/>
    <s v="Woman"/>
  </r>
  <r>
    <s v="35-44"/>
    <s v="Government And Public Administration"/>
    <s v="Survey Statistician"/>
    <m/>
    <n v="107146"/>
    <n v="107146"/>
    <m/>
    <n v="0"/>
    <x v="0"/>
    <m/>
    <m/>
    <s v="USA"/>
    <s v="District of Columbia"/>
    <s v="Washington"/>
    <s v="11 - 20 years"/>
    <s v="11 - 20 years"/>
    <s v="PhD"/>
    <s v="Woman"/>
  </r>
  <r>
    <s v="35-44"/>
    <s v="Health Care"/>
    <s v="Utilization Review Nurse"/>
    <m/>
    <n v="75000"/>
    <n v="75000"/>
    <n v="2500"/>
    <n v="2500"/>
    <x v="0"/>
    <m/>
    <m/>
    <s v="USA"/>
    <s v="Pennsylvania"/>
    <s v="Blue Bell"/>
    <s v="21 - 30 years"/>
    <s v="21 - 30 years"/>
    <s v="College degree"/>
    <s v="Woman"/>
  </r>
  <r>
    <s v="35-44"/>
    <s v="Education (Higher Education)"/>
    <s v="Archives Associate"/>
    <s v="I do the work of an Archivist but am not called that because of drama."/>
    <n v="32350"/>
    <n v="32350"/>
    <m/>
    <n v="0"/>
    <x v="0"/>
    <m/>
    <s v="I get compensation but it's weirdly broken down, so I didn't add it in. I also get more holidays than most because I work for a university. _x000a__x000a_I am also underpaid because I do have a masters but it's not required in my job"/>
    <s v="USA"/>
    <s v="North Dakota"/>
    <s v="N/A"/>
    <s v="11 - 20 years"/>
    <s v="11 - 20 years"/>
    <s v="Master's degree"/>
    <s v="Woman"/>
  </r>
  <r>
    <s v="25-34"/>
    <s v="Education (Primary/Secondary)"/>
    <s v="Lead Caretaker"/>
    <m/>
    <n v="52000"/>
    <n v="36249.564308121291"/>
    <m/>
    <n v="0"/>
    <x v="2"/>
    <m/>
    <m/>
    <s v="Canada"/>
    <s v="Unknown"/>
    <s v="York Region"/>
    <s v="5-7 years"/>
    <s v="2 - 4 years"/>
    <s v="College degree"/>
    <s v="Woman"/>
  </r>
  <r>
    <s v="35-44"/>
    <s v="Government And Public Administration"/>
    <s v="Senior Project Manager"/>
    <m/>
    <n v="120000"/>
    <n v="120000"/>
    <m/>
    <n v="0"/>
    <x v="0"/>
    <m/>
    <m/>
    <s v="USA"/>
    <s v="District of Columbia"/>
    <s v="Washington "/>
    <s v="11 - 20 years"/>
    <s v="8 - 10 years"/>
    <s v="Master's degree"/>
    <s v="Woman"/>
  </r>
  <r>
    <s v="25-34"/>
    <s v="Marketing, Advertising &amp; Pr"/>
    <s v="Content Manager"/>
    <m/>
    <n v="65000"/>
    <n v="65000"/>
    <m/>
    <n v="0"/>
    <x v="0"/>
    <m/>
    <s v="Consultant status with no benefits"/>
    <s v="USA"/>
    <s v="New York"/>
    <s v="New York"/>
    <s v="11 - 20 years"/>
    <s v="8 - 10 years"/>
    <s v="College degree"/>
    <s v="Woman"/>
  </r>
  <r>
    <s v="35-44"/>
    <s v="Library"/>
    <s v="Library Specialist"/>
    <s v="Not an actual librarian with a masters degree"/>
    <n v="26000"/>
    <n v="26000"/>
    <n v="0"/>
    <n v="0"/>
    <x v="0"/>
    <m/>
    <m/>
    <s v="USA"/>
    <s v="Louisiana"/>
    <s v="Lafayette"/>
    <s v="11 - 20 years"/>
    <s v="8 - 10 years"/>
    <s v="College degree"/>
    <s v="Woman"/>
  </r>
  <r>
    <s v="35-44"/>
    <s v="Computing Or Tech"/>
    <s v="Senior Solution Engineer I"/>
    <s v="developing internal software"/>
    <n v="145000"/>
    <n v="145000"/>
    <n v="0"/>
    <n v="0"/>
    <x v="0"/>
    <m/>
    <m/>
    <s v="USA"/>
    <s v="North Carolina"/>
    <s v="Garner"/>
    <s v="21 - 30 years"/>
    <s v="11 - 20 years"/>
    <s v="Some college"/>
    <s v="Man"/>
  </r>
  <r>
    <s v="45-54"/>
    <s v="Public Library"/>
    <s v="Youth Services Manager"/>
    <m/>
    <n v="48000"/>
    <n v="48000"/>
    <n v="0"/>
    <n v="0"/>
    <x v="0"/>
    <m/>
    <s v="no health insurance or pension, 10 vacation days/year"/>
    <s v="USA"/>
    <s v="Pennsylvania"/>
    <s v="Newtown Square"/>
    <s v="11 - 20 years"/>
    <s v="11 - 20 years"/>
    <s v="Master's degree"/>
    <s v="Woman"/>
  </r>
  <r>
    <s v="25-34"/>
    <s v="Education (Higher Education)"/>
    <s v="Program Manager"/>
    <m/>
    <n v="58500"/>
    <n v="58500"/>
    <m/>
    <n v="0"/>
    <x v="0"/>
    <m/>
    <m/>
    <s v="USA"/>
    <s v="New York"/>
    <s v="New York City"/>
    <s v="5-7 years"/>
    <s v="5-7 years"/>
    <s v="Master's degree"/>
    <s v="Woman"/>
  </r>
  <r>
    <s v="25-34"/>
    <s v="Education (Higher Education)"/>
    <s v="Director Of Student Engagement "/>
    <m/>
    <n v="50000"/>
    <n v="50000"/>
    <m/>
    <n v="0"/>
    <x v="0"/>
    <m/>
    <m/>
    <s v="USA"/>
    <s v="Kansas"/>
    <s v="Oklahoma City "/>
    <s v="5-7 years"/>
    <s v="2 - 4 years"/>
    <s v="Master's degree"/>
    <s v="Woman"/>
  </r>
  <r>
    <s v="25-34"/>
    <s v="Education (Primary/Secondary)"/>
    <s v="Latin Teacher"/>
    <m/>
    <n v="56000"/>
    <n v="56000"/>
    <n v="1500"/>
    <n v="1500"/>
    <x v="0"/>
    <m/>
    <m/>
    <s v="USA"/>
    <s v="Massachusetts"/>
    <s v="Boston"/>
    <s v="5-7 years"/>
    <s v="5-7 years"/>
    <s v="College degree"/>
    <s v="Woman"/>
  </r>
  <r>
    <s v="45-54"/>
    <s v="Education (Higher Education)"/>
    <s v="Events &amp; Communications Coordinator "/>
    <m/>
    <n v="30000"/>
    <n v="37989.10978852729"/>
    <n v="0"/>
    <n v="0"/>
    <x v="1"/>
    <m/>
    <m/>
    <s v="UK"/>
    <s v="Unknown"/>
    <s v="Cambridge"/>
    <s v="11 - 20 years"/>
    <s v="5-7 years"/>
    <s v="College degree"/>
    <s v="Woman"/>
  </r>
  <r>
    <s v="25-34"/>
    <s v="Health Care"/>
    <s v="Business Informaticist"/>
    <m/>
    <n v="68000"/>
    <n v="68000"/>
    <n v="0"/>
    <n v="0"/>
    <x v="0"/>
    <m/>
    <m/>
    <s v="USA"/>
    <s v="New Mexico"/>
    <s v="Albuquerque"/>
    <s v="8 - 10 years"/>
    <s v="2 - 4 years"/>
    <s v="College degree"/>
    <s v="Woman"/>
  </r>
  <r>
    <s v="45-54"/>
    <s v="Biotech"/>
    <s v="Manager, R&amp;D"/>
    <m/>
    <n v="130000"/>
    <n v="130000"/>
    <n v="13000"/>
    <n v="13000"/>
    <x v="0"/>
    <m/>
    <m/>
    <s v="USA"/>
    <s v="Virginia"/>
    <s v="Richmond "/>
    <s v="21 - 30 years"/>
    <s v="11 - 20 years"/>
    <s v="PhD"/>
    <s v="Man"/>
  </r>
  <r>
    <s v="25-34"/>
    <s v="Publishing"/>
    <s v="Associate Manager"/>
    <m/>
    <n v="44000"/>
    <n v="44000"/>
    <n v="3000"/>
    <n v="3000"/>
    <x v="0"/>
    <m/>
    <m/>
    <s v="USA"/>
    <s v="Illinois"/>
    <s v="Evanston"/>
    <s v="5-7 years"/>
    <s v="2 - 4 years"/>
    <s v="Master's degree"/>
    <s v="Woman"/>
  </r>
  <r>
    <s v="25-34"/>
    <s v="Media &amp; Digital"/>
    <s v="Senior Social Media Manager"/>
    <m/>
    <n v="60000"/>
    <n v="60000"/>
    <m/>
    <n v="0"/>
    <x v="0"/>
    <m/>
    <m/>
    <s v="USA"/>
    <s v="New York"/>
    <s v="New York"/>
    <s v="5-7 years"/>
    <s v="2 - 4 years"/>
    <s v="College degree"/>
    <s v="Woman"/>
  </r>
  <r>
    <s v="35-44"/>
    <s v="Publishing "/>
    <s v="Editorial Assistant "/>
    <m/>
    <n v="37000"/>
    <n v="37000"/>
    <n v="0"/>
    <n v="0"/>
    <x v="0"/>
    <m/>
    <m/>
    <s v="USA"/>
    <s v="New York"/>
    <s v="Ithaca"/>
    <s v="5-7 years"/>
    <s v="2 - 4 years"/>
    <s v="PhD"/>
    <s v="Non-binary"/>
  </r>
  <r>
    <s v="25-34"/>
    <s v="Computing Or Tech"/>
    <s v="Process Engineer"/>
    <m/>
    <n v="120000"/>
    <n v="120000"/>
    <n v="50000"/>
    <n v="50000"/>
    <x v="0"/>
    <m/>
    <m/>
    <s v="USA"/>
    <s v="California"/>
    <s v="San Jose"/>
    <s v="2 - 4 years"/>
    <s v="2 - 4 years"/>
    <s v="PhD"/>
    <s v="Woman"/>
  </r>
  <r>
    <s v="25-34"/>
    <s v="Nonprofits"/>
    <s v="Communications Manager"/>
    <m/>
    <n v="67500"/>
    <n v="67500"/>
    <m/>
    <n v="0"/>
    <x v="0"/>
    <m/>
    <m/>
    <s v="USA"/>
    <s v="Massachusetts"/>
    <s v="Boston"/>
    <s v="5-7 years"/>
    <s v="5-7 years"/>
    <s v="College degree"/>
    <s v="Woman"/>
  </r>
  <r>
    <s v="25-34"/>
    <s v="Government And Public Administration"/>
    <s v="Hr Officer, Systems And Reporting"/>
    <m/>
    <n v="64304"/>
    <n v="44826.768909027531"/>
    <m/>
    <n v="0"/>
    <x v="2"/>
    <m/>
    <m/>
    <s v="Canada"/>
    <s v="Unknown"/>
    <s v="Ottawa"/>
    <s v="8 - 10 years"/>
    <s v="5-7 years"/>
    <s v="College degree"/>
    <s v="Man"/>
  </r>
  <r>
    <s v="35-44"/>
    <s v="Nonprofits"/>
    <s v="Program Assistant Iii"/>
    <s v="Higher than an admin assistant, but not quite an executive assistant. "/>
    <n v="51140"/>
    <n v="51140"/>
    <n v="0"/>
    <n v="0"/>
    <x v="0"/>
    <m/>
    <m/>
    <s v="USA"/>
    <s v="Washington"/>
    <s v="Seattle"/>
    <s v="11 - 20 years"/>
    <s v="5-7 years"/>
    <s v="College degree"/>
    <s v="Woman"/>
  </r>
  <r>
    <s v="45-54"/>
    <s v="Health Care"/>
    <s v="Market Access "/>
    <m/>
    <n v="103500"/>
    <n v="131062.42877041915"/>
    <n v="25000"/>
    <n v="31657.591490439409"/>
    <x v="1"/>
    <m/>
    <s v="Extra Income includes bonus and share options pre tax"/>
    <s v="UK"/>
    <s v="Unknown"/>
    <s v="London"/>
    <s v="21 - 30 years"/>
    <s v="2 - 4 years"/>
    <s v="Master's degree"/>
    <s v="Woman"/>
  </r>
  <r>
    <s v="18-24"/>
    <s v="Nonprofits"/>
    <s v="Alumni Development Specialist "/>
    <m/>
    <n v="35100"/>
    <n v="35100"/>
    <m/>
    <n v="0"/>
    <x v="0"/>
    <m/>
    <m/>
    <s v="USA"/>
    <s v="Indiana"/>
    <s v="Indianapolis "/>
    <s v="2 - 4 years"/>
    <s v="2 - 4 years"/>
    <s v="College degree"/>
    <s v="Woman"/>
  </r>
  <r>
    <s v="25-34"/>
    <s v="Retail"/>
    <s v="Retail Sales Specialist"/>
    <s v="While I'm called a &quot;sales specialist,&quot; I'm a cashier and work customer service in the store."/>
    <n v="38792"/>
    <n v="38792"/>
    <n v="0"/>
    <n v="0"/>
    <x v="0"/>
    <m/>
    <m/>
    <s v="USA"/>
    <s v="Washington"/>
    <s v="Seattle"/>
    <s v="5-7 years"/>
    <s v="2 - 4 years"/>
    <s v="College degree"/>
    <s v="Woman"/>
  </r>
  <r>
    <s v="45-54"/>
    <s v="Education (Higher Education)"/>
    <s v="Professor"/>
    <m/>
    <n v="70000"/>
    <n v="88641.256173230344"/>
    <n v="0"/>
    <n v="0"/>
    <x v="1"/>
    <m/>
    <m/>
    <s v="UK"/>
    <s v="Unknown"/>
    <s v="Cambridge"/>
    <s v="21 - 30 years"/>
    <s v="21 - 30 years"/>
    <s v="PhD"/>
    <s v="Woman"/>
  </r>
  <r>
    <s v="25-34"/>
    <s v="Computing Or Tech"/>
    <s v="Software Tester"/>
    <m/>
    <n v="60000"/>
    <n v="60000"/>
    <n v="3000"/>
    <n v="3000"/>
    <x v="0"/>
    <m/>
    <m/>
    <s v="USA"/>
    <s v="Massachusetts"/>
    <s v="Canton"/>
    <s v="8 - 10 years"/>
    <s v="2 - 4 years"/>
    <s v="College degree"/>
    <s v="Woman"/>
  </r>
  <r>
    <s v="35-44"/>
    <s v="Trade Association"/>
    <s v="Vice President"/>
    <s v="Title very much inflated"/>
    <n v="183000"/>
    <n v="183000"/>
    <n v="20000"/>
    <n v="20000"/>
    <x v="0"/>
    <m/>
    <m/>
    <s v="USA"/>
    <s v="District of Columbia"/>
    <s v="Washington"/>
    <s v="11 - 20 years"/>
    <s v="8 - 10 years"/>
    <s v="PhD"/>
    <s v="Woman"/>
  </r>
  <r>
    <s v="35-44"/>
    <s v="Retail"/>
    <s v="Senior Tech"/>
    <s v="Computer Repair (non-management)"/>
    <n v="14500"/>
    <n v="14500"/>
    <n v="0"/>
    <n v="0"/>
    <x v="0"/>
    <m/>
    <s v="underpaid for role"/>
    <s v="USA"/>
    <s v="Pennsylvania"/>
    <s v="Philadelphia"/>
    <s v="11 - 20 years"/>
    <s v="11 - 20 years"/>
    <s v="College degree"/>
    <s v="Non-binary"/>
  </r>
  <r>
    <s v="35-44"/>
    <s v="Mining/Resource Extraction"/>
    <s v="Site Support Analyst 2"/>
    <s v="IT site support, mid level but not managerial"/>
    <n v="74568"/>
    <n v="74568"/>
    <n v="16629"/>
    <n v="16629"/>
    <x v="0"/>
    <m/>
    <m/>
    <s v="USA"/>
    <s v="California"/>
    <s v="Boron"/>
    <s v="11 - 20 years"/>
    <s v="11 - 20 years"/>
    <s v="Some college"/>
    <s v="Woman"/>
  </r>
  <r>
    <s v="18-24"/>
    <s v="Law Enforcement &amp; Security"/>
    <s v="Library Assistant"/>
    <m/>
    <n v="49000"/>
    <n v="49000"/>
    <n v="1000"/>
    <n v="1000"/>
    <x v="0"/>
    <m/>
    <m/>
    <s v="USA"/>
    <s v="Massachusetts"/>
    <s v="Boston"/>
    <s v="2 - 4 years"/>
    <s v="2 - 4 years"/>
    <s v="College degree"/>
    <s v="Woman"/>
  </r>
  <r>
    <s v="35-44"/>
    <s v="Education (Higher Education)"/>
    <s v="Senior Director"/>
    <m/>
    <n v="102000"/>
    <n v="102000"/>
    <n v="1000"/>
    <n v="1000"/>
    <x v="0"/>
    <m/>
    <m/>
    <s v="USA"/>
    <s v="Massachusetts"/>
    <s v="Cambridge"/>
    <s v="11 - 20 years"/>
    <s v="11 - 20 years"/>
    <s v="College degree"/>
    <s v="Woman"/>
  </r>
  <r>
    <s v="35-44"/>
    <s v="Art &amp; Design"/>
    <s v="Graphic Design Specialist"/>
    <m/>
    <n v="79000"/>
    <n v="79000"/>
    <n v="0"/>
    <n v="0"/>
    <x v="0"/>
    <m/>
    <m/>
    <s v="USA"/>
    <s v="District of Columbia"/>
    <s v="Washington, DC"/>
    <s v="21 - 30 years"/>
    <s v="21 - 30 years"/>
    <s v="Master's degree"/>
    <s v="Woman"/>
  </r>
  <r>
    <s v="25-34"/>
    <s v="Utilities &amp; Telecommunications"/>
    <s v="Legislative Affairs Director"/>
    <s v="Lobbyist"/>
    <n v="159600"/>
    <n v="159600"/>
    <n v="0"/>
    <n v="0"/>
    <x v="0"/>
    <m/>
    <m/>
    <s v="USA"/>
    <s v="District of Columbia"/>
    <s v="Washington, D.C."/>
    <s v="8 - 10 years"/>
    <s v="8 - 10 years"/>
    <s v="College degree"/>
    <s v="Woman"/>
  </r>
  <r>
    <s v="25-34"/>
    <s v="Nonprofits"/>
    <s v="Wetland Biologist"/>
    <m/>
    <n v="62000"/>
    <n v="62000"/>
    <n v="1800"/>
    <n v="1800"/>
    <x v="0"/>
    <m/>
    <m/>
    <s v="USA"/>
    <s v="New York"/>
    <s v="Syracuse"/>
    <s v="5-7 years"/>
    <s v="5-7 years"/>
    <s v="Master's degree"/>
    <s v="Man"/>
  </r>
  <r>
    <s v="45-54"/>
    <s v="Publishing"/>
    <s v="Hr Director"/>
    <m/>
    <n v="97000"/>
    <n v="97000"/>
    <n v="10000"/>
    <n v="10000"/>
    <x v="0"/>
    <m/>
    <m/>
    <s v="USA"/>
    <s v="Illinois"/>
    <s v="Chicago"/>
    <s v="31 - 40 years"/>
    <s v="21 - 30 years"/>
    <s v="Master's degree"/>
    <s v="Woman"/>
  </r>
  <r>
    <s v="18-24"/>
    <s v="Nonprofits"/>
    <s v="Field Manager"/>
    <s v="Political advocacy work"/>
    <n v="44394"/>
    <n v="44394"/>
    <m/>
    <n v="0"/>
    <x v="0"/>
    <m/>
    <m/>
    <s v="USA"/>
    <s v="Nebraska"/>
    <s v="Omaha"/>
    <s v="2 - 4 years"/>
    <s v="2 - 4 years"/>
    <s v="College degree"/>
    <s v="Woman"/>
  </r>
  <r>
    <s v="45-54"/>
    <s v="Property Or Construction"/>
    <s v="Administrative"/>
    <m/>
    <n v="42000"/>
    <n v="42000"/>
    <n v="500"/>
    <n v="500"/>
    <x v="0"/>
    <m/>
    <m/>
    <s v="USA"/>
    <s v="Ohio"/>
    <s v="Cleveland"/>
    <s v="21 - 30 years"/>
    <s v="11 - 20 years"/>
    <s v="High School"/>
    <s v="Woman"/>
  </r>
  <r>
    <s v="35-44"/>
    <s v="Education (Higher Education)"/>
    <s v="Career Counsellor"/>
    <m/>
    <n v="68000"/>
    <n v="68000"/>
    <n v="8000"/>
    <n v="8000"/>
    <x v="0"/>
    <m/>
    <m/>
    <s v="USA"/>
    <s v="Michigan"/>
    <s v="East Lansing"/>
    <s v="11 - 20 years"/>
    <s v="11 - 20 years"/>
    <s v="Master's degree"/>
    <s v="Woman"/>
  </r>
  <r>
    <s v="25-34"/>
    <s v="Computing Or Tech"/>
    <s v="Data Scientist"/>
    <m/>
    <n v="96900"/>
    <n v="96900"/>
    <n v="20400"/>
    <n v="20400"/>
    <x v="0"/>
    <m/>
    <m/>
    <s v="USA"/>
    <s v="New York"/>
    <s v="NYC"/>
    <s v="5-7 years"/>
    <s v="2 - 4 years"/>
    <s v="Master's degree"/>
    <s v="Woman"/>
  </r>
  <r>
    <s v="35-44"/>
    <s v="Business Or Consulting"/>
    <s v="Senior Associate "/>
    <s v="Policy consultant"/>
    <n v="90000"/>
    <n v="90000"/>
    <n v="10000"/>
    <n v="10000"/>
    <x v="0"/>
    <m/>
    <m/>
    <s v="USA"/>
    <s v="District of Columbia"/>
    <s v="Washington"/>
    <s v="11 - 20 years"/>
    <s v="11 - 20 years"/>
    <s v="Master's degree"/>
    <s v="Woman"/>
  </r>
  <r>
    <s v="25-34"/>
    <s v="Media &amp; Digital"/>
    <s v="Director Of Content Operations"/>
    <m/>
    <n v="92000"/>
    <n v="92000"/>
    <n v="9000"/>
    <n v="9000"/>
    <x v="0"/>
    <m/>
    <m/>
    <s v="USA"/>
    <s v="New York"/>
    <s v="Brooklyn"/>
    <s v="11 - 20 years"/>
    <s v="11 - 20 years"/>
    <s v="College degree"/>
    <s v="Woman"/>
  </r>
  <r>
    <s v="35-44"/>
    <s v="Media &amp; Digital"/>
    <s v="Staff Writer "/>
    <s v="Reporter/journalist "/>
    <n v="40000"/>
    <n v="40000"/>
    <n v="0"/>
    <n v="0"/>
    <x v="0"/>
    <m/>
    <m/>
    <s v="USA"/>
    <s v="Unknown"/>
    <s v="San Diego "/>
    <s v="8 - 10 years"/>
    <s v="&lt;=1 Years"/>
    <s v="Master's degree"/>
    <s v="Woman"/>
  </r>
  <r>
    <s v="35-44"/>
    <s v="Health Care"/>
    <s v="Bookkeeper"/>
    <m/>
    <n v="42640"/>
    <n v="42640"/>
    <n v="1000"/>
    <n v="1000"/>
    <x v="0"/>
    <m/>
    <m/>
    <s v="USA"/>
    <s v="Kentucky"/>
    <s v="Lexington"/>
    <s v="11 - 20 years"/>
    <s v="5-7 years"/>
    <s v="College degree"/>
    <s v="Woman"/>
  </r>
  <r>
    <s v="55-64"/>
    <s v="Recruitment Or Hr"/>
    <s v="Scheduling Coordinator"/>
    <m/>
    <n v="55000"/>
    <n v="55000"/>
    <n v="1000"/>
    <n v="1000"/>
    <x v="0"/>
    <m/>
    <m/>
    <s v="USA"/>
    <s v="Texas"/>
    <s v="Austin"/>
    <s v="41&lt;= Years"/>
    <s v="11 - 20 years"/>
    <s v="High School"/>
    <s v="Man"/>
  </r>
  <r>
    <s v="35-44"/>
    <s v="Education (Higher Education)"/>
    <s v="Department Chair"/>
    <s v="humanities field"/>
    <n v="70000"/>
    <n v="70000"/>
    <m/>
    <n v="0"/>
    <x v="0"/>
    <m/>
    <m/>
    <s v="USA"/>
    <s v="South Carolina"/>
    <s v="na"/>
    <s v="11 - 20 years"/>
    <s v="11 - 20 years"/>
    <s v="PhD"/>
    <s v="Woman"/>
  </r>
  <r>
    <s v="45-54"/>
    <s v="Nonprofits"/>
    <s v="Manager"/>
    <s v="Kind of a business operations manager"/>
    <n v="106080"/>
    <n v="106080"/>
    <n v="4000"/>
    <n v="4000"/>
    <x v="0"/>
    <m/>
    <s v="Bonus amount varies year to year, from 0 to 7%, depending on goals being met"/>
    <s v="USA"/>
    <s v="Arizona"/>
    <s v="Tucson"/>
    <s v="21 - 30 years"/>
    <s v="11 - 20 years"/>
    <s v="Master's degree"/>
    <s v="Woman"/>
  </r>
  <r>
    <s v="45-54"/>
    <s v="Health Care"/>
    <s v="Senior Director"/>
    <s v="Subject Matter Expert"/>
    <n v="120000"/>
    <n v="120000"/>
    <n v="3000"/>
    <n v="3000"/>
    <x v="0"/>
    <m/>
    <m/>
    <s v="USA"/>
    <s v="Virginia"/>
    <s v="Arlington"/>
    <s v="11 - 20 years"/>
    <s v="11 - 20 years"/>
    <s v="College degree"/>
    <s v="Non-binary"/>
  </r>
  <r>
    <s v="45-54"/>
    <s v="Health Care"/>
    <s v="Director Client Services"/>
    <s v="I manage a team of project managers"/>
    <n v="136000"/>
    <n v="136000"/>
    <n v="20000"/>
    <n v="20000"/>
    <x v="0"/>
    <m/>
    <m/>
    <s v="USA"/>
    <s v="Pennsylvania"/>
    <s v="Chester Springs, PA"/>
    <s v="21 - 30 years"/>
    <s v="21 - 30 years"/>
    <s v="Master's degree"/>
    <s v="Woman"/>
  </r>
  <r>
    <s v="25-34"/>
    <s v="Education (Higher Education)"/>
    <s v="Assistant Director"/>
    <s v="IT Manager"/>
    <n v="97000"/>
    <n v="97000"/>
    <m/>
    <n v="0"/>
    <x v="0"/>
    <m/>
    <m/>
    <s v="USA"/>
    <s v="Virginia"/>
    <s v="Richmond"/>
    <s v="11 - 20 years"/>
    <s v="11 - 20 years"/>
    <s v="PhD"/>
    <s v="Man"/>
  </r>
  <r>
    <s v="25-34"/>
    <s v="Nonprofits"/>
    <s v="Director Of Development"/>
    <s v="Fundraising"/>
    <n v="102000"/>
    <n v="102000"/>
    <n v="0"/>
    <n v="0"/>
    <x v="0"/>
    <m/>
    <m/>
    <s v="USA"/>
    <s v="New York"/>
    <s v="New York City"/>
    <s v="8 - 10 years"/>
    <s v="8 - 10 years"/>
    <s v="Master's degree"/>
    <s v="Woman"/>
  </r>
  <r>
    <s v="35-44"/>
    <s v="Education Publishing "/>
    <s v="Managing Editor"/>
    <s v="Project Manager + Quality Control (edit, proof, and supervise others doing the same)"/>
    <n v="52500"/>
    <n v="52500"/>
    <n v="0"/>
    <n v="0"/>
    <x v="0"/>
    <m/>
    <m/>
    <s v="USA"/>
    <s v="Louisiana"/>
    <s v="Baton Rouge"/>
    <s v="5-7 years"/>
    <s v="2 - 4 years"/>
    <s v="College degree"/>
    <s v="Woman"/>
  </r>
  <r>
    <s v="35-44"/>
    <s v="Education (Primary/Secondary)"/>
    <s v="Career Counsellor"/>
    <m/>
    <n v="48500"/>
    <n v="48500"/>
    <m/>
    <n v="0"/>
    <x v="0"/>
    <m/>
    <m/>
    <s v="USA"/>
    <s v="Wisconsin"/>
    <s v="Small City"/>
    <s v="11 - 20 years"/>
    <s v="5-7 years"/>
    <s v="Master's degree"/>
    <s v="Woman"/>
  </r>
  <r>
    <s v="35-44"/>
    <s v="Engineering Or Manufacturing"/>
    <s v="Manager, Engineering Program"/>
    <m/>
    <n v="185000"/>
    <n v="185000"/>
    <n v="25000"/>
    <n v="25000"/>
    <x v="0"/>
    <m/>
    <s v="In addition to cash bonus, annual stock grant which vests at $25K USD equivalent"/>
    <s v="USA"/>
    <s v="California"/>
    <s v="San Francisco Bay Area"/>
    <s v="21 - 30 years"/>
    <s v="21 - 30 years"/>
    <s v="Master's degree"/>
    <s v="Woman"/>
  </r>
  <r>
    <s v="25-34"/>
    <s v="Health Care"/>
    <s v="Electronic Health Records Education/Implementation Specialists"/>
    <s v="Technology trainer"/>
    <n v="66376"/>
    <n v="66376"/>
    <n v="150"/>
    <n v="150"/>
    <x v="0"/>
    <m/>
    <m/>
    <s v="USA"/>
    <s v="Iowa"/>
    <s v="Iowa City (Coralville)"/>
    <s v="5-7 years"/>
    <s v="2 - 4 years"/>
    <s v="Master's degree"/>
    <s v="Woman"/>
  </r>
  <r>
    <s v="25-34"/>
    <s v="Law"/>
    <s v="Associate Attorney"/>
    <m/>
    <n v="130000"/>
    <n v="130000"/>
    <n v="28000"/>
    <n v="28000"/>
    <x v="0"/>
    <m/>
    <m/>
    <s v="USA"/>
    <s v="Unknown"/>
    <s v="Atlanta"/>
    <s v="5-7 years"/>
    <s v="5-7 years"/>
    <s v="Unknown"/>
    <s v="Other or prefer not to answer"/>
  </r>
  <r>
    <s v="25-34"/>
    <s v="Recruitment Or Hr"/>
    <s v="Recruiter"/>
    <m/>
    <n v="31200"/>
    <n v="31200"/>
    <n v="0"/>
    <n v="0"/>
    <x v="0"/>
    <m/>
    <m/>
    <s v="USA"/>
    <s v="Florida"/>
    <s v="St Petersburg"/>
    <s v="5-7 years"/>
    <s v="2 - 4 years"/>
    <s v="College degree"/>
    <s v="Woman"/>
  </r>
  <r>
    <s v="25-34"/>
    <s v="Utilities &amp; Telecommunications"/>
    <s v="Technology Sourcing Manager"/>
    <s v="Marketing procurement "/>
    <n v="129000"/>
    <n v="129000"/>
    <n v="20000"/>
    <n v="20000"/>
    <x v="0"/>
    <m/>
    <m/>
    <s v="USA"/>
    <s v="Unknown"/>
    <s v="Seattle"/>
    <s v="5-7 years"/>
    <s v="2 - 4 years"/>
    <s v="College degree"/>
    <s v="Woman"/>
  </r>
  <r>
    <s v="25-34"/>
    <s v="Government And Public Administration"/>
    <s v="Technical Supervisor"/>
    <m/>
    <n v="103000"/>
    <n v="71802.021610317184"/>
    <n v="13500"/>
    <n v="9410.944579993029"/>
    <x v="2"/>
    <m/>
    <m/>
    <s v="Canada"/>
    <s v="Unknown"/>
    <s v="Ottawa"/>
    <s v="8 - 10 years"/>
    <s v="8 - 10 years"/>
    <s v="College degree"/>
    <s v="Woman"/>
  </r>
  <r>
    <s v="25-34"/>
    <s v="Education (Higher Education)"/>
    <s v="Assistant Director Of Residence Life"/>
    <m/>
    <n v="51000"/>
    <n v="51000"/>
    <m/>
    <n v="0"/>
    <x v="0"/>
    <m/>
    <m/>
    <s v="USA"/>
    <s v="Georgia"/>
    <s v="Savannah"/>
    <s v="2 - 4 years"/>
    <s v="2 - 4 years"/>
    <s v="PhD"/>
    <s v="Woman"/>
  </r>
  <r>
    <s v="18-24"/>
    <s v="Accounting, Banking &amp; Finance"/>
    <s v="Assurance Staff"/>
    <s v="Lowest level of auditor."/>
    <n v="60000"/>
    <n v="60000"/>
    <m/>
    <n v="0"/>
    <x v="0"/>
    <m/>
    <m/>
    <s v="USA"/>
    <s v="Washington"/>
    <s v="Everett"/>
    <s v="&lt;=1 Years"/>
    <s v="&lt;=1 Years"/>
    <s v="Master's degree"/>
    <s v="Woman"/>
  </r>
  <r>
    <s v="25-34"/>
    <s v="Education (Higher Education)"/>
    <s v="Writer And Researcher"/>
    <m/>
    <n v="69000"/>
    <n v="69000"/>
    <n v="1700"/>
    <n v="1700"/>
    <x v="0"/>
    <m/>
    <m/>
    <s v="USA"/>
    <s v="Massachusetts"/>
    <s v="Cambridge"/>
    <s v="8 - 10 years"/>
    <s v="5-7 years"/>
    <s v="Master's degree"/>
    <s v="Woman"/>
  </r>
  <r>
    <s v="35-44"/>
    <s v="Nonprofits"/>
    <s v="Knowledge Manager"/>
    <s v="Support and train team members on company systems"/>
    <n v="63000"/>
    <n v="63000"/>
    <n v="3000"/>
    <n v="3000"/>
    <x v="0"/>
    <m/>
    <m/>
    <s v="USA"/>
    <s v="District of Columbia"/>
    <s v="DC"/>
    <s v="8 - 10 years"/>
    <s v="5-7 years"/>
    <s v="Master's degree"/>
    <s v="Woman"/>
  </r>
  <r>
    <s v="25-34"/>
    <s v="Government And Public Administration"/>
    <s v="Communications Specialist"/>
    <m/>
    <n v="80000"/>
    <n v="55768.560474032762"/>
    <n v="0"/>
    <n v="0"/>
    <x v="2"/>
    <m/>
    <m/>
    <s v="Canada"/>
    <s v="Unknown"/>
    <s v="Toronto"/>
    <s v="8 - 10 years"/>
    <s v="8 - 10 years"/>
    <s v="College degree"/>
    <s v="Woman"/>
  </r>
  <r>
    <s v="45-54"/>
    <s v="Libraries"/>
    <s v="Deputy Director"/>
    <m/>
    <n v="105456"/>
    <n v="105456"/>
    <m/>
    <n v="0"/>
    <x v="0"/>
    <m/>
    <m/>
    <s v="USA"/>
    <s v="Arizona"/>
    <s v="Maricopa County"/>
    <s v="21 - 30 years"/>
    <s v="11 - 20 years"/>
    <s v="Master's degree"/>
    <s v="Woman"/>
  </r>
  <r>
    <s v="25-34"/>
    <s v="Property Or Construction"/>
    <s v="Electrical Construction Estimator"/>
    <m/>
    <n v="80000"/>
    <n v="80000"/>
    <n v="2000"/>
    <n v="2000"/>
    <x v="0"/>
    <m/>
    <m/>
    <s v="USA"/>
    <s v="California"/>
    <s v="San Jose"/>
    <s v="2 - 4 years"/>
    <s v="2 - 4 years"/>
    <s v="College degree"/>
    <s v="Woman"/>
  </r>
  <r>
    <s v="45-54"/>
    <s v="Accounting, Banking &amp; Finance"/>
    <s v="Financial Advisor"/>
    <m/>
    <n v="120000"/>
    <n v="120000"/>
    <n v="20000"/>
    <n v="20000"/>
    <x v="0"/>
    <m/>
    <s v="I am an independent advisor, my compensation is from sales and assets under management"/>
    <s v="USA"/>
    <s v="Massachusetts"/>
    <s v="Boston"/>
    <s v="21 - 30 years"/>
    <s v="21 - 30 years"/>
    <s v="College degree"/>
    <s v="Man"/>
  </r>
  <r>
    <s v="35-44"/>
    <s v="Engineering Or Manufacturing"/>
    <s v="Systems Engineer"/>
    <m/>
    <n v="95000"/>
    <n v="95000"/>
    <n v="0"/>
    <n v="0"/>
    <x v="0"/>
    <m/>
    <m/>
    <s v="USA"/>
    <s v="Michigan"/>
    <s v="Warren"/>
    <s v="11 - 20 years"/>
    <s v="11 - 20 years"/>
    <s v="College degree"/>
    <s v="Woman"/>
  </r>
  <r>
    <s v="25-34"/>
    <s v="Libraries"/>
    <s v="Public Services Librarian"/>
    <m/>
    <n v="52125"/>
    <n v="52125"/>
    <m/>
    <n v="0"/>
    <x v="0"/>
    <m/>
    <m/>
    <s v="USA"/>
    <s v="Texas"/>
    <s v="Plano"/>
    <s v="8 - 10 years"/>
    <s v="5-7 years"/>
    <s v="Master's degree"/>
    <s v="Woman"/>
  </r>
  <r>
    <s v="35-44"/>
    <s v="Nonprofits"/>
    <s v="Senior Advocacy Manager"/>
    <m/>
    <n v="69000"/>
    <n v="69000"/>
    <m/>
    <n v="0"/>
    <x v="0"/>
    <m/>
    <m/>
    <s v="USA"/>
    <s v="Massachusetts"/>
    <s v="Boston"/>
    <s v="8 - 10 years"/>
    <s v="5-7 years"/>
    <s v="College degree"/>
    <s v="Woman"/>
  </r>
  <r>
    <s v="25-34"/>
    <s v="Health Care"/>
    <s v="Administrator"/>
    <s v="Clerical admin for a department of a pharmaceutical company"/>
    <n v="45000"/>
    <n v="31369.815266643429"/>
    <n v="1000"/>
    <n v="697.10700592540945"/>
    <x v="2"/>
    <m/>
    <m/>
    <s v="Canada"/>
    <s v="Unknown"/>
    <s v="Montreal"/>
    <s v="5-7 years"/>
    <s v="5-7 years"/>
    <s v="College degree"/>
    <s v="Woman"/>
  </r>
  <r>
    <s v="35-44"/>
    <s v="Education (Higher Education)"/>
    <s v="Director Of Student Affairs"/>
    <m/>
    <n v="89000"/>
    <n v="89000"/>
    <m/>
    <n v="0"/>
    <x v="0"/>
    <m/>
    <m/>
    <s v="USA"/>
    <s v="Massachusetts"/>
    <s v="Cambridge"/>
    <s v="11 - 20 years"/>
    <s v="11 - 20 years"/>
    <s v="Master's degree"/>
    <s v="Woman"/>
  </r>
  <r>
    <s v="25-34"/>
    <s v="Nonprofits"/>
    <s v="Project Coordinator"/>
    <m/>
    <n v="74607"/>
    <n v="52009.062391077023"/>
    <n v="14921"/>
    <n v="10401.533635413036"/>
    <x v="2"/>
    <m/>
    <s v="I am paid 6% in lieu of vacation and 14% in lieu of benefits"/>
    <s v="Canada"/>
    <s v="Unknown"/>
    <s v="Ottawa"/>
    <s v="5-7 years"/>
    <s v="5-7 years"/>
    <s v="PhD"/>
    <s v="Woman"/>
  </r>
  <r>
    <s v="25-34"/>
    <s v="Nonprofits"/>
    <s v="Project Manager"/>
    <m/>
    <n v="64500"/>
    <n v="64500"/>
    <m/>
    <n v="0"/>
    <x v="0"/>
    <m/>
    <m/>
    <s v="USA"/>
    <s v="Virginia"/>
    <s v="Alexandria"/>
    <s v="8 - 10 years"/>
    <s v="5-7 years"/>
    <s v="Master's degree"/>
    <s v="Woman"/>
  </r>
  <r>
    <s v="25-34"/>
    <s v="Government And Public Administration"/>
    <s v="Program Assistant"/>
    <m/>
    <n v="56160"/>
    <n v="56160"/>
    <m/>
    <n v="0"/>
    <x v="0"/>
    <m/>
    <m/>
    <s v="USA"/>
    <s v="Virginia"/>
    <s v="Arlington, VA"/>
    <s v="2 - 4 years"/>
    <s v="2 - 4 years"/>
    <s v="College degree"/>
    <s v="Woman"/>
  </r>
  <r>
    <s v="25-34"/>
    <s v="Law"/>
    <s v="Docket Specialist"/>
    <m/>
    <n v="78000"/>
    <n v="78000"/>
    <m/>
    <n v="0"/>
    <x v="0"/>
    <m/>
    <m/>
    <s v="USA"/>
    <s v="Illinois"/>
    <s v="Chicago"/>
    <s v="5-7 years"/>
    <s v="5-7 years"/>
    <s v="College degree"/>
    <s v="Man"/>
  </r>
  <r>
    <s v="35-44"/>
    <s v="Engineering Or Manufacturing"/>
    <s v="Software Engineer"/>
    <m/>
    <n v="45000"/>
    <n v="56983.664682790935"/>
    <n v="2700"/>
    <n v="3419.0198809674562"/>
    <x v="1"/>
    <m/>
    <s v="Bonus is variable, dependent on company results with some personal variation"/>
    <s v="UK"/>
    <s v="Unknown"/>
    <s v="Oxford"/>
    <s v="8 - 10 years"/>
    <s v="8 - 10 years"/>
    <s v="Master's degree"/>
    <s v="Woman"/>
  </r>
  <r>
    <s v="35-44"/>
    <s v="Government And Public Administration"/>
    <s v="Grant Specialist"/>
    <m/>
    <n v="86000"/>
    <n v="86000"/>
    <n v="0"/>
    <n v="0"/>
    <x v="0"/>
    <m/>
    <m/>
    <s v="USA"/>
    <s v="Massachusetts"/>
    <s v="Boston"/>
    <s v="11 - 20 years"/>
    <s v="&lt;=1 Years"/>
    <s v="College degree"/>
    <s v="Woman"/>
  </r>
  <r>
    <s v="35-44"/>
    <s v="Government And Public Administration"/>
    <s v="Director"/>
    <m/>
    <n v="80000"/>
    <n v="80000"/>
    <n v="0"/>
    <n v="0"/>
    <x v="0"/>
    <m/>
    <m/>
    <s v="USA"/>
    <s v="Minnesota"/>
    <s v="St. Paul"/>
    <s v="11 - 20 years"/>
    <s v="5-7 years"/>
    <s v="College degree"/>
    <s v="Woman"/>
  </r>
  <r>
    <s v="35-44"/>
    <s v="Health Care"/>
    <s v="Case Manager"/>
    <m/>
    <n v="51500"/>
    <n v="35901.010805158592"/>
    <n v="2000"/>
    <n v="1394.2140118508189"/>
    <x v="2"/>
    <m/>
    <m/>
    <s v="Canada"/>
    <s v="Unknown"/>
    <s v="Toronto"/>
    <s v="11 - 20 years"/>
    <s v="5-7 years"/>
    <s v="High School"/>
    <s v="Woman"/>
  </r>
  <r>
    <s v="25-34"/>
    <s v="Engineering Or Manufacturing"/>
    <s v="Project Manager"/>
    <m/>
    <n v="82000"/>
    <n v="86007.971470526536"/>
    <n v="12000"/>
    <n v="12586.532410320957"/>
    <x v="3"/>
    <m/>
    <m/>
    <s v="Germany"/>
    <s v="Unknown"/>
    <s v="Nürnberg"/>
    <s v="11 - 20 years"/>
    <s v="11 - 20 years"/>
    <s v="Master's degree"/>
    <s v="Woman"/>
  </r>
  <r>
    <s v="25-34"/>
    <s v="Engineering Or Manufacturing"/>
    <s v="Chemical Engineer"/>
    <m/>
    <n v="96000"/>
    <n v="96000"/>
    <n v="1500"/>
    <n v="1500"/>
    <x v="0"/>
    <m/>
    <m/>
    <s v="USA"/>
    <s v="Pennsylvania"/>
    <s v="Philadelphia"/>
    <s v="5-7 years"/>
    <s v="5-7 years"/>
    <s v="College degree"/>
    <s v="Woman"/>
  </r>
  <r>
    <s v="25-34"/>
    <s v="Public Health"/>
    <s v="Emergency Response Specialist"/>
    <s v="essentially, Program Officer"/>
    <n v="63000"/>
    <n v="63000"/>
    <n v="0"/>
    <n v="0"/>
    <x v="0"/>
    <m/>
    <m/>
    <s v="USA"/>
    <s v="Georgia"/>
    <s v="Atlanta"/>
    <s v="5-7 years"/>
    <s v="5-7 years"/>
    <s v="Master's degree"/>
    <s v="Woman"/>
  </r>
  <r>
    <s v="55-64"/>
    <s v="Education (Primary/Secondary)"/>
    <s v="Secretary"/>
    <m/>
    <n v="34000"/>
    <n v="34000"/>
    <n v="0"/>
    <n v="0"/>
    <x v="0"/>
    <m/>
    <m/>
    <s v="USA"/>
    <s v="Unknown"/>
    <s v="Temperance"/>
    <s v="11 - 20 years"/>
    <s v="5-7 years"/>
    <s v="Unknown"/>
    <s v="Woman"/>
  </r>
  <r>
    <s v="35-44"/>
    <s v="Accounting, Banking &amp; Finance"/>
    <s v="Social Media &amp; Content Executive"/>
    <m/>
    <n v="25000"/>
    <n v="31657.591490439409"/>
    <n v="0"/>
    <n v="0"/>
    <x v="1"/>
    <m/>
    <m/>
    <s v="UK"/>
    <s v="Unknown"/>
    <s v="Manchester"/>
    <s v="11 - 20 years"/>
    <s v="2 - 4 years"/>
    <s v="College degree"/>
    <s v="Woman"/>
  </r>
  <r>
    <s v="25-34"/>
    <s v="Property Or Construction"/>
    <s v="Project Coordinator"/>
    <m/>
    <n v="51000"/>
    <n v="51000"/>
    <n v="1200"/>
    <n v="1200"/>
    <x v="0"/>
    <m/>
    <m/>
    <s v="USA"/>
    <s v="Texas"/>
    <s v="Austin"/>
    <s v="11 - 20 years"/>
    <s v="11 - 20 years"/>
    <s v="College degree"/>
    <s v="Woman"/>
  </r>
  <r>
    <s v="35-44"/>
    <s v="Nonprofits"/>
    <s v="Manager, Strategic Initiatives"/>
    <m/>
    <n v="105000"/>
    <n v="105000"/>
    <n v="2500"/>
    <n v="2500"/>
    <x v="0"/>
    <m/>
    <m/>
    <s v="USA"/>
    <s v="District of Columbia"/>
    <s v="Washington"/>
    <s v="11 - 20 years"/>
    <s v="11 - 20 years"/>
    <s v="Master's degree"/>
    <s v="Woman"/>
  </r>
  <r>
    <s v="35-44"/>
    <s v="Special Collections Library"/>
    <s v="Image Request Coordinator"/>
    <s v="in the Photography &amp; Digital Imaging Department"/>
    <n v="45000"/>
    <n v="45000"/>
    <m/>
    <n v="0"/>
    <x v="0"/>
    <m/>
    <m/>
    <s v="USA"/>
    <s v="District of Columbia"/>
    <s v="Washington"/>
    <s v="8 - 10 years"/>
    <s v="8 - 10 years"/>
    <s v="Master's degree"/>
    <s v="Woman"/>
  </r>
  <r>
    <s v="25-34"/>
    <s v="Marketing, Advertising &amp; Pr"/>
    <s v="Ppc Director"/>
    <m/>
    <n v="60000"/>
    <n v="60000"/>
    <n v="1000"/>
    <n v="1000"/>
    <x v="0"/>
    <m/>
    <m/>
    <s v="USA"/>
    <s v="Arizona"/>
    <s v="Tucson"/>
    <s v="5-7 years"/>
    <s v="5-7 years"/>
    <s v="College degree"/>
    <s v="Woman"/>
  </r>
  <r>
    <s v="25-34"/>
    <s v="Computing Or Tech"/>
    <s v="Software Engineer"/>
    <m/>
    <n v="60000"/>
    <n v="60000"/>
    <n v="0"/>
    <n v="0"/>
    <x v="0"/>
    <m/>
    <m/>
    <s v="USA"/>
    <s v="California"/>
    <s v="Palm Springs"/>
    <s v="5-7 years"/>
    <s v="2 - 4 years"/>
    <s v="College degree"/>
    <s v="Woman"/>
  </r>
  <r>
    <s v="25-34"/>
    <s v="Health Care"/>
    <s v="Project Coordinator"/>
    <s v="one step under a project manager"/>
    <n v="66705"/>
    <n v="66705"/>
    <m/>
    <n v="0"/>
    <x v="0"/>
    <m/>
    <m/>
    <s v="USA"/>
    <s v="Oregon"/>
    <s v="Portland"/>
    <s v="11 - 20 years"/>
    <s v="11 - 20 years"/>
    <s v="College degree"/>
    <s v="Woman"/>
  </r>
  <r>
    <s v="35-44"/>
    <s v="Education (Higher Education)"/>
    <s v="Operations Supervisor"/>
    <s v="Warehouse supervisor"/>
    <n v="57360"/>
    <n v="57360"/>
    <n v="0"/>
    <n v="0"/>
    <x v="0"/>
    <m/>
    <m/>
    <s v="USA"/>
    <s v="Michigan"/>
    <s v="East Lansing"/>
    <s v="11 - 20 years"/>
    <s v="11 - 20 years"/>
    <s v="Master's degree"/>
    <s v="Woman"/>
  </r>
  <r>
    <s v="35-44"/>
    <s v="Engineering Or Manufacturing"/>
    <s v="Sales Support"/>
    <m/>
    <n v="60000"/>
    <n v="60000"/>
    <n v="5000"/>
    <n v="5000"/>
    <x v="0"/>
    <m/>
    <m/>
    <s v="USA"/>
    <s v="Minnesota"/>
    <s v="Minneapolis"/>
    <s v="11 - 20 years"/>
    <s v="11 - 20 years"/>
    <s v="College degree"/>
    <s v="Woman"/>
  </r>
  <r>
    <s v="25-34"/>
    <s v="Accounting, Banking &amp; Finance"/>
    <s v="Redovisningsekonom"/>
    <m/>
    <n v="396000"/>
    <n v="35506.14184524343"/>
    <m/>
    <n v="0"/>
    <x v="7"/>
    <m/>
    <m/>
    <s v="Sweden"/>
    <s v="Unknown"/>
    <s v="Ystad"/>
    <s v="5-7 years"/>
    <s v="2 - 4 years"/>
    <s v="College degree"/>
    <s v="Woman"/>
  </r>
  <r>
    <s v="35-44"/>
    <s v="Government And Public Administration"/>
    <s v="Emergency Operations Manager"/>
    <s v="Emergency manager for state agency"/>
    <n v="95000"/>
    <n v="95000"/>
    <n v="0"/>
    <n v="0"/>
    <x v="0"/>
    <m/>
    <m/>
    <s v="USA"/>
    <s v="Oregon"/>
    <s v="Salem"/>
    <s v="11 - 20 years"/>
    <s v="8 - 10 years"/>
    <s v="Master's degree"/>
    <s v="Woman"/>
  </r>
  <r>
    <s v="25-34"/>
    <s v="Nonprofits"/>
    <s v="Department Services Manager"/>
    <s v="Dual-role: Client Services Manager and Development (Graphic Designs, Marketing, Event Management, and Social Media Strategy)"/>
    <n v="40000"/>
    <n v="40000"/>
    <n v="0"/>
    <n v="0"/>
    <x v="0"/>
    <m/>
    <m/>
    <s v="USA"/>
    <s v="North Carolina"/>
    <s v="Winston-Salem"/>
    <s v="8 - 10 years"/>
    <s v="5-7 years"/>
    <s v="College degree"/>
    <s v="Woman"/>
  </r>
  <r>
    <s v="45-54"/>
    <s v="Computing Or Tech"/>
    <s v="Director"/>
    <m/>
    <n v="175000"/>
    <n v="175000"/>
    <n v="50000"/>
    <n v="50000"/>
    <x v="0"/>
    <m/>
    <m/>
    <s v="USA"/>
    <s v="Florida"/>
    <s v="Jacksonville"/>
    <s v="21 - 30 years"/>
    <s v="11 - 20 years"/>
    <s v="College degree"/>
    <s v="Man"/>
  </r>
  <r>
    <s v="35-44"/>
    <s v="Accounting, Banking &amp; Finance"/>
    <s v="Vice President, Program Lead"/>
    <s v="Program manager running multiple programs, but not managing employees"/>
    <n v="122000"/>
    <n v="122000"/>
    <n v="1000"/>
    <n v="1000"/>
    <x v="0"/>
    <m/>
    <m/>
    <s v="USA"/>
    <s v="New York"/>
    <s v="New York"/>
    <s v="11 - 20 years"/>
    <s v="8 - 10 years"/>
    <s v="College degree"/>
    <s v="Woman"/>
  </r>
  <r>
    <s v="25-34"/>
    <s v="Recruitment Or Hr"/>
    <s v="Hr Analytics Senior Analyst"/>
    <s v="Analytical role in the company’s HR department"/>
    <n v="78000"/>
    <n v="78000"/>
    <n v="14000"/>
    <n v="14000"/>
    <x v="0"/>
    <m/>
    <m/>
    <s v="USA"/>
    <s v="New York"/>
    <s v="New York"/>
    <s v="2 - 4 years"/>
    <s v="2 - 4 years"/>
    <s v="College degree"/>
    <s v="Woman"/>
  </r>
  <r>
    <s v="25-34"/>
    <s v="Marketing, Advertising &amp; Pr"/>
    <s v="Communications Coordinator"/>
    <m/>
    <n v="42000"/>
    <n v="42000"/>
    <n v="2500"/>
    <n v="2500"/>
    <x v="0"/>
    <m/>
    <m/>
    <s v="USA"/>
    <s v="Louisiana"/>
    <s v="New Orleans"/>
    <s v="5-7 years"/>
    <s v="2 - 4 years"/>
    <s v="College degree"/>
    <s v="Woman"/>
  </r>
  <r>
    <s v="35-44"/>
    <s v="Health Care"/>
    <s v="Credentialing Coordinator"/>
    <s v="verifies licenses and other credentials in order to hire providers into our medical network"/>
    <n v="51000"/>
    <n v="51000"/>
    <n v="2000"/>
    <n v="2000"/>
    <x v="0"/>
    <m/>
    <m/>
    <s v="USA"/>
    <s v="Massachusetts"/>
    <s v="Boston"/>
    <s v="8 - 10 years"/>
    <s v="2 - 4 years"/>
    <s v="College degree"/>
    <s v="Woman"/>
  </r>
  <r>
    <s v="35-44"/>
    <s v="Intergovernmental Organization"/>
    <s v="Consultant"/>
    <m/>
    <n v="60000"/>
    <n v="60000"/>
    <n v="0"/>
    <n v="0"/>
    <x v="0"/>
    <s v="CHF"/>
    <s v="While I work full time at an organization, I am not considered and employee. Therefore I am taxed at a significantly higher rate than regular employees."/>
    <s v="Switzerland"/>
    <s v="Unknown"/>
    <s v="Geneva"/>
    <s v="11 - 20 years"/>
    <s v="5-7 years"/>
    <s v="Master's degree"/>
    <s v="Woman"/>
  </r>
  <r>
    <s v="35-44"/>
    <s v="Computing Or Tech"/>
    <s v="Salesforce Solution Architect"/>
    <m/>
    <n v="165000"/>
    <n v="165000"/>
    <n v="24000"/>
    <n v="24000"/>
    <x v="0"/>
    <m/>
    <m/>
    <s v="USA"/>
    <s v="North Carolina"/>
    <s v="Durham"/>
    <s v="11 - 20 years"/>
    <s v="8 - 10 years"/>
    <s v="College degree"/>
    <s v="Woman"/>
  </r>
  <r>
    <s v="35-44"/>
    <s v="Government And Public Administration"/>
    <s v="Attorney Advisor"/>
    <s v="Attorney for ALJs (similar to law clerk) at SSA"/>
    <n v="92068"/>
    <n v="92068"/>
    <n v="1200"/>
    <n v="1200"/>
    <x v="0"/>
    <m/>
    <m/>
    <s v="USA"/>
    <s v="Kansas"/>
    <s v="Wichita"/>
    <s v="11 - 20 years"/>
    <s v="11 - 20 years"/>
    <s v="Master's degree"/>
    <s v="Woman"/>
  </r>
  <r>
    <s v="45-54"/>
    <s v="Retail"/>
    <s v="Product Sourcing Specialist"/>
    <s v="Sourcing products from other countries for the hardware/home improvement industry"/>
    <n v="69000"/>
    <n v="69000"/>
    <m/>
    <n v="0"/>
    <x v="0"/>
    <m/>
    <m/>
    <s v="USA"/>
    <s v="Illinois"/>
    <s v="Chicago"/>
    <s v="21 - 30 years"/>
    <s v="21 - 30 years"/>
    <s v="College degree"/>
    <s v="Woman"/>
  </r>
  <r>
    <s v="35-44"/>
    <s v="Hospitality &amp; Events"/>
    <s v="Ops Tech Implementation "/>
    <s v="I work in a food delivery business and manage the roll out of new tech to stores. "/>
    <n v="42000"/>
    <n v="53184.753703938208"/>
    <n v="15000"/>
    <n v="18994.554894263645"/>
    <x v="1"/>
    <m/>
    <m/>
    <s v="UK"/>
    <s v="Unknown"/>
    <s v="Cardiff"/>
    <s v="11 - 20 years"/>
    <s v="11 - 20 years"/>
    <s v="Some college"/>
    <s v="Man"/>
  </r>
  <r>
    <s v="45-54"/>
    <s v="Accounting, Banking &amp; Finance"/>
    <s v="Senior Registered Associate "/>
    <s v="It's a licensed support role providing sales and service."/>
    <n v="76000"/>
    <n v="76000"/>
    <n v="6000"/>
    <n v="6000"/>
    <x v="0"/>
    <m/>
    <m/>
    <s v="USA"/>
    <s v="New Jersey"/>
    <s v="Morristown "/>
    <s v="21 - 30 years"/>
    <s v="21 - 30 years"/>
    <s v="Some college"/>
    <s v="Woman"/>
  </r>
  <r>
    <s v="45-54"/>
    <s v="Insurance"/>
    <s v="Account Manager"/>
    <s v="Commercial lines agent"/>
    <n v="61500"/>
    <n v="61500"/>
    <m/>
    <n v="0"/>
    <x v="0"/>
    <m/>
    <s v="Commission available for sales"/>
    <s v="USA"/>
    <s v="South Carolina"/>
    <s v="Charleston"/>
    <s v="11 - 20 years"/>
    <s v="11 - 20 years"/>
    <s v="College degree"/>
    <s v="Woman"/>
  </r>
  <r>
    <s v="45-54"/>
    <s v="Education (Higher Education)"/>
    <s v="Associate Professor And Program Coordinator"/>
    <s v="I teach undergrad and grad courses; I administer the major programs and hire the adjuncts"/>
    <n v="89000"/>
    <n v="89000"/>
    <n v="0"/>
    <n v="0"/>
    <x v="0"/>
    <m/>
    <s v="My income is based on a 9-month contract. I don't get paid in the summer months."/>
    <s v="USA"/>
    <s v="New Hampshire"/>
    <s v="Durham"/>
    <s v="31 - 40 years"/>
    <s v="31 - 40 years"/>
    <s v="PhD"/>
    <s v="Woman"/>
  </r>
  <r>
    <s v="35-44"/>
    <s v="Engineering Or Manufacturing"/>
    <s v="Sr. Project Leader"/>
    <m/>
    <n v="193000"/>
    <n v="193000"/>
    <n v="1000"/>
    <n v="1000"/>
    <x v="0"/>
    <m/>
    <m/>
    <s v="USA"/>
    <s v="California"/>
    <s v="Los Angeles"/>
    <s v="21 - 30 years"/>
    <s v="21 - 30 years"/>
    <s v="PhD"/>
    <s v="Woman"/>
  </r>
  <r>
    <s v="25-34"/>
    <s v="Transport Or Logistics"/>
    <s v="Associate Capital Program Analyst"/>
    <m/>
    <n v="80700"/>
    <n v="80700"/>
    <m/>
    <n v="0"/>
    <x v="0"/>
    <m/>
    <m/>
    <s v="USA"/>
    <s v="New York"/>
    <s v="Albany"/>
    <s v="8 - 10 years"/>
    <s v="5-7 years"/>
    <s v="Master's degree"/>
    <s v="Man"/>
  </r>
  <r>
    <s v="25-34"/>
    <s v="Engineering Or Manufacturing"/>
    <s v="Engineering Manager"/>
    <s v="Focus on mechanical engineering, robotics"/>
    <n v="98000"/>
    <n v="98000"/>
    <n v="0"/>
    <n v="0"/>
    <x v="0"/>
    <m/>
    <m/>
    <s v="USA"/>
    <s v="Virginia"/>
    <s v="Fredericksburg "/>
    <s v="8 - 10 years"/>
    <s v="8 - 10 years"/>
    <s v="Master's degree"/>
    <s v="Woman"/>
  </r>
  <r>
    <s v="35-44"/>
    <s v="Education (Primary/Secondary)"/>
    <s v="Cleaner"/>
    <m/>
    <n v="11000"/>
    <n v="13929.34025579334"/>
    <n v="0"/>
    <n v="0"/>
    <x v="1"/>
    <m/>
    <s v="Work part time, am on U.K. minimum wage, time and a half for Saturdays"/>
    <s v="UK"/>
    <s v="Unknown"/>
    <s v="Dorset"/>
    <s v="11 - 20 years"/>
    <s v="5-7 years"/>
    <s v="College degree"/>
    <s v="Woman"/>
  </r>
  <r>
    <s v="25-34"/>
    <s v="Law"/>
    <s v="Billing Coordinator"/>
    <m/>
    <n v="54000"/>
    <n v="54000"/>
    <m/>
    <n v="0"/>
    <x v="0"/>
    <m/>
    <m/>
    <s v="USA"/>
    <s v="Washington"/>
    <s v="Seattle"/>
    <s v="5-7 years"/>
    <s v="2 - 4 years"/>
    <s v="College degree"/>
    <s v="Woman"/>
  </r>
  <r>
    <s v="35-44"/>
    <s v="Education (Higher Education)"/>
    <s v="Career Resource Specialist"/>
    <s v="I work with a graduate program within a larger public university"/>
    <n v="55000"/>
    <n v="55000"/>
    <n v="9120"/>
    <n v="9120"/>
    <x v="0"/>
    <m/>
    <s v="I currently receive an additional duties stipend after I absorbed the duties of another position during Covid-related hiring freeze"/>
    <s v="USA"/>
    <s v="Texas"/>
    <s v="Austin"/>
    <s v="8 - 10 years"/>
    <s v="8 - 10 years"/>
    <s v="Master's degree"/>
    <s v="Woman"/>
  </r>
  <r>
    <s v="35-44"/>
    <s v="Marketing, Advertising &amp; Pr"/>
    <s v="Marketing Operations Manager"/>
    <m/>
    <n v="120000"/>
    <n v="120000"/>
    <m/>
    <n v="0"/>
    <x v="0"/>
    <m/>
    <m/>
    <s v="USA"/>
    <s v="Texas"/>
    <s v="Austin"/>
    <s v="11 - 20 years"/>
    <s v="8 - 10 years"/>
    <s v="College degree"/>
    <s v="Woman"/>
  </r>
  <r>
    <s v="45-54"/>
    <s v="Education (Primary/Secondary)"/>
    <s v="Hr Coordinator"/>
    <m/>
    <n v="61000"/>
    <n v="61000"/>
    <n v="0"/>
    <n v="0"/>
    <x v="0"/>
    <m/>
    <m/>
    <s v="USA"/>
    <s v="Massachusetts"/>
    <s v="Fall River"/>
    <s v="21 - 30 years"/>
    <s v="21 - 30 years"/>
    <s v="College degree"/>
    <s v="Woman"/>
  </r>
  <r>
    <s v="25-34"/>
    <s v="Computing Or Tech"/>
    <s v="Sr. Software Developer"/>
    <m/>
    <n v="150000"/>
    <n v="150000"/>
    <n v="0"/>
    <n v="0"/>
    <x v="0"/>
    <m/>
    <m/>
    <s v="USA"/>
    <s v="Washington"/>
    <s v="Seattle"/>
    <s v="5-7 years"/>
    <s v="5-7 years"/>
    <s v="College degree"/>
    <s v="Non-binary"/>
  </r>
  <r>
    <s v="25-34"/>
    <s v="Education (Primary/Secondary)"/>
    <s v="Teacher"/>
    <m/>
    <n v="55000"/>
    <n v="55000"/>
    <n v="3000"/>
    <n v="3000"/>
    <x v="0"/>
    <m/>
    <m/>
    <s v="USA"/>
    <s v="Georgia"/>
    <s v="Atlanta"/>
    <s v="5-7 years"/>
    <s v="5-7 years"/>
    <s v="Master's degree"/>
    <s v="Woman"/>
  </r>
  <r>
    <s v="35-44"/>
    <s v="Education (Higher Education)"/>
    <s v="Assistant English Professor"/>
    <s v="Community College"/>
    <n v="41000"/>
    <n v="41000"/>
    <n v="0"/>
    <n v="0"/>
    <x v="0"/>
    <m/>
    <m/>
    <s v="USA"/>
    <s v="South Carolina"/>
    <s v="Greenville"/>
    <s v="11 - 20 years"/>
    <s v="8 - 10 years"/>
    <s v="Master's degree"/>
    <s v="Woman"/>
  </r>
  <r>
    <s v="35-44"/>
    <s v="Nonprofits"/>
    <s v="Manager Of Professional Development"/>
    <s v="Museum educator and manager of education"/>
    <n v="61800"/>
    <n v="61800"/>
    <m/>
    <n v="0"/>
    <x v="0"/>
    <m/>
    <m/>
    <s v="USA"/>
    <s v="Unknown"/>
    <s v="Washington, DC"/>
    <s v="11 - 20 years"/>
    <s v="11 - 20 years"/>
    <s v="Master's degree"/>
    <s v="Woman"/>
  </r>
  <r>
    <s v="25-34"/>
    <s v="Computing Or Tech"/>
    <s v="Associate Product Manager"/>
    <m/>
    <n v="92500"/>
    <n v="92500"/>
    <n v="0"/>
    <n v="0"/>
    <x v="0"/>
    <m/>
    <m/>
    <s v="USA"/>
    <s v="Massachusetts"/>
    <s v="Boston"/>
    <s v="8 - 10 years"/>
    <s v="2 - 4 years"/>
    <s v="Master's degree"/>
    <s v="Woman"/>
  </r>
  <r>
    <s v="35-44"/>
    <s v="Transport Or Logistics"/>
    <s v="Transportation Manager"/>
    <m/>
    <n v="103000"/>
    <n v="103000"/>
    <n v="5000"/>
    <n v="5000"/>
    <x v="0"/>
    <m/>
    <m/>
    <s v="USA"/>
    <s v="Minnesota"/>
    <s v="Minneapolis"/>
    <s v="21 - 30 years"/>
    <s v="11 - 20 years"/>
    <s v="Master's degree"/>
    <s v="Woman"/>
  </r>
  <r>
    <s v="35-44"/>
    <s v="Nonprofits"/>
    <s v="Membership Director"/>
    <m/>
    <n v="40000"/>
    <n v="40000"/>
    <m/>
    <n v="0"/>
    <x v="0"/>
    <m/>
    <m/>
    <s v="USA"/>
    <s v="Florida"/>
    <s v="Tallahassee"/>
    <s v="21 - 30 years"/>
    <s v="8 - 10 years"/>
    <s v="Master's degree"/>
    <s v="Woman"/>
  </r>
  <r>
    <s v="35-44"/>
    <s v="Education (Primary/Secondary)"/>
    <s v="Tutor Of History, Esl And English"/>
    <m/>
    <n v="342000"/>
    <n v="43995.626165819769"/>
    <n v="0"/>
    <n v="0"/>
    <x v="8"/>
    <m/>
    <m/>
    <s v="Hong Kong"/>
    <s v="Unknown"/>
    <s v="Hong Kong"/>
    <s v="11 - 20 years"/>
    <s v="11 - 20 years"/>
    <s v="Master's degree"/>
    <s v="Woman"/>
  </r>
  <r>
    <s v="25-34"/>
    <s v="Education (Higher Education)"/>
    <s v="Program Coordinator"/>
    <m/>
    <n v="50000"/>
    <n v="50000"/>
    <m/>
    <n v="0"/>
    <x v="0"/>
    <m/>
    <m/>
    <s v="USA"/>
    <s v="Ohio"/>
    <s v="Columbus"/>
    <s v="8 - 10 years"/>
    <s v="5-7 years"/>
    <s v="College degree"/>
    <s v="Woman"/>
  </r>
  <r>
    <s v="25-34"/>
    <s v="Nonprofits"/>
    <s v="Marketing And Communications Director"/>
    <m/>
    <n v="67500"/>
    <n v="67500"/>
    <n v="3000"/>
    <n v="3000"/>
    <x v="0"/>
    <m/>
    <m/>
    <s v="USA"/>
    <s v="Ohio"/>
    <s v="Cleveland"/>
    <s v="8 - 10 years"/>
    <s v="8 - 10 years"/>
    <s v="College degree"/>
    <s v="Woman"/>
  </r>
  <r>
    <s v="45-54"/>
    <s v="Media &amp; Digital"/>
    <s v="Vp Digital Strategy"/>
    <s v="For a web development/digital marketing company "/>
    <n v="104000"/>
    <n v="104000"/>
    <n v="2500"/>
    <n v="2500"/>
    <x v="0"/>
    <m/>
    <m/>
    <s v="USA"/>
    <s v="Massachusetts"/>
    <s v="Boston"/>
    <s v="21 - 30 years"/>
    <s v="11 - 20 years"/>
    <s v="College degree"/>
    <s v="Woman"/>
  </r>
  <r>
    <s v="25-34"/>
    <s v="Engineering Or Manufacturing"/>
    <s v="Senior Professional Staff, Engineering Physicist"/>
    <m/>
    <n v="124000"/>
    <n v="124000"/>
    <n v="500"/>
    <n v="500"/>
    <x v="0"/>
    <m/>
    <s v="it's worth noting, I work for a not-for-profit company in defense"/>
    <s v="USA"/>
    <s v="Maryland"/>
    <s v="Maryland"/>
    <s v="8 - 10 years"/>
    <s v="8 - 10 years"/>
    <s v="Master's degree"/>
    <s v="Woman"/>
  </r>
  <r>
    <s v="35-44"/>
    <s v="Marketing, Advertising &amp; Pr"/>
    <s v="Digital Engagement Specialist"/>
    <m/>
    <n v="40000"/>
    <n v="40000"/>
    <n v="5000"/>
    <n v="5000"/>
    <x v="0"/>
    <m/>
    <m/>
    <s v="USA"/>
    <s v="Vermont"/>
    <s v="small town"/>
    <s v="2 - 4 years"/>
    <s v="2 - 4 years"/>
    <s v="Some college"/>
    <s v="Woman"/>
  </r>
  <r>
    <s v="25-34"/>
    <s v="Transport Or Logistics"/>
    <s v="Logistics Coordinator"/>
    <m/>
    <n v="82000"/>
    <n v="57162.774485883579"/>
    <n v="5000"/>
    <n v="3485.5350296270476"/>
    <x v="2"/>
    <m/>
    <m/>
    <s v="Canada"/>
    <s v="Unknown"/>
    <s v="GTA"/>
    <s v="11 - 20 years"/>
    <s v="8 - 10 years"/>
    <s v="College degree"/>
    <s v="Woman"/>
  </r>
  <r>
    <s v="25-34"/>
    <s v="Media &amp; Digital"/>
    <s v="Conference Producer"/>
    <s v="Researching and writing the agenda, recruiting speakers and programme logistics behind b2b conferencing"/>
    <n v="35000"/>
    <n v="44320.628086615172"/>
    <n v="1500"/>
    <n v="1899.4554894263645"/>
    <x v="1"/>
    <m/>
    <m/>
    <s v="UK"/>
    <s v="Unknown"/>
    <s v="London"/>
    <s v="5-7 years"/>
    <s v="5-7 years"/>
    <s v="College degree"/>
    <s v="Woman"/>
  </r>
  <r>
    <s v="35-44"/>
    <s v="Accounting, Banking &amp; Finance"/>
    <s v="Financial Advisor"/>
    <m/>
    <n v="170000"/>
    <n v="170000"/>
    <m/>
    <n v="0"/>
    <x v="0"/>
    <m/>
    <m/>
    <s v="USA"/>
    <s v="Missouri"/>
    <s v="St. Louis"/>
    <s v="11 - 20 years"/>
    <s v="11 - 20 years"/>
    <s v="College degree"/>
    <s v="Man"/>
  </r>
  <r>
    <s v="25-34"/>
    <s v="Entertainment"/>
    <s v="Animation Tv Writer"/>
    <s v="Freelance"/>
    <n v="83000"/>
    <n v="83000"/>
    <m/>
    <n v="0"/>
    <x v="0"/>
    <m/>
    <m/>
    <s v="USA"/>
    <s v="California"/>
    <s v="Los Angeles"/>
    <s v="5-7 years"/>
    <s v="5-7 years"/>
    <s v="College degree"/>
    <s v="Woman"/>
  </r>
  <r>
    <s v="45-54"/>
    <s v="Government And Public Administration"/>
    <s v="Clerk 4 "/>
    <s v="Essentially I'm a team lead"/>
    <n v="60000"/>
    <n v="60000"/>
    <n v="0"/>
    <n v="0"/>
    <x v="0"/>
    <m/>
    <m/>
    <s v="USA"/>
    <s v="Washington"/>
    <s v="Spokane"/>
    <s v="31 - 40 years"/>
    <s v="11 - 20 years"/>
    <s v="Some college"/>
    <s v="Man"/>
  </r>
  <r>
    <s v="25-34"/>
    <s v="Government And Public Administration"/>
    <s v="Clerk Iv"/>
    <m/>
    <n v="41100"/>
    <n v="41100"/>
    <n v="0"/>
    <n v="0"/>
    <x v="0"/>
    <m/>
    <m/>
    <s v="USA"/>
    <s v="Massachusetts"/>
    <s v="Hyannis"/>
    <s v="5-7 years"/>
    <s v="2 - 4 years"/>
    <s v="College degree"/>
    <s v="Non-binary"/>
  </r>
  <r>
    <s v="45-54"/>
    <s v="Accounting, Banking &amp; Finance"/>
    <s v="Administrator"/>
    <m/>
    <n v="40000"/>
    <n v="27884.280237016381"/>
    <m/>
    <n v="0"/>
    <x v="2"/>
    <m/>
    <m/>
    <s v="Canada"/>
    <s v="Unknown"/>
    <s v="Vernon"/>
    <s v="21 - 30 years"/>
    <s v="5-7 years"/>
    <s v="Some college"/>
    <s v="Woman"/>
  </r>
  <r>
    <s v="35-44"/>
    <s v="Biotechnology"/>
    <s v="Field Application Specialist Ngs Automation"/>
    <m/>
    <n v="57500"/>
    <n v="72812.460428010643"/>
    <n v="1100"/>
    <n v="1392.934025579334"/>
    <x v="1"/>
    <m/>
    <m/>
    <s v="UK"/>
    <s v="Unknown"/>
    <s v="Traveling over all of Europe"/>
    <s v="8 - 10 years"/>
    <s v="8 - 10 years"/>
    <s v="PhD"/>
    <s v="Woman"/>
  </r>
  <r>
    <s v="25-34"/>
    <s v="Health Care"/>
    <s v="Medical Assistant"/>
    <m/>
    <n v="40602"/>
    <n v="40602"/>
    <n v="0"/>
    <n v="0"/>
    <x v="0"/>
    <m/>
    <m/>
    <s v="USA"/>
    <s v="Rhode Island"/>
    <s v="Providence"/>
    <s v="11 - 20 years"/>
    <s v="11 - 20 years"/>
    <s v="College degree"/>
    <s v="Woman"/>
  </r>
  <r>
    <s v="35-44"/>
    <s v="Real Estate"/>
    <s v="Assistant"/>
    <m/>
    <n v="35000"/>
    <n v="35000"/>
    <n v="0"/>
    <n v="0"/>
    <x v="0"/>
    <m/>
    <m/>
    <s v="USA"/>
    <s v="Colorado"/>
    <s v="Colorado Springs"/>
    <s v="11 - 20 years"/>
    <s v="8 - 10 years"/>
    <s v="College degree"/>
    <s v="Woman"/>
  </r>
  <r>
    <s v="35-44"/>
    <s v="Law"/>
    <s v="Legal Assistant"/>
    <m/>
    <n v="43000"/>
    <n v="29975.601254792608"/>
    <n v="1500"/>
    <n v="1045.6605088881142"/>
    <x v="2"/>
    <m/>
    <m/>
    <s v="Canada"/>
    <s v="Unknown"/>
    <s v="Niagara Falls"/>
    <s v="11 - 20 years"/>
    <s v="11 - 20 years"/>
    <s v="College degree"/>
    <s v="Woman"/>
  </r>
  <r>
    <s v="25-34"/>
    <s v="Property Or Construction"/>
    <s v="Payroll &amp; Hr Coordinator"/>
    <m/>
    <n v="65000"/>
    <n v="65000"/>
    <n v="5000"/>
    <n v="5000"/>
    <x v="0"/>
    <m/>
    <m/>
    <s v="USA"/>
    <s v="Texas"/>
    <s v="San Antonio"/>
    <s v="8 - 10 years"/>
    <s v="2 - 4 years"/>
    <s v="College degree"/>
    <s v="Woman"/>
  </r>
  <r>
    <s v="25-34"/>
    <s v="Health Care"/>
    <s v="Senior Health Economist"/>
    <s v="health services researcher with a CRO"/>
    <n v="117000"/>
    <n v="117000"/>
    <n v="0"/>
    <n v="0"/>
    <x v="0"/>
    <m/>
    <m/>
    <s v="USA"/>
    <s v="Massachusetts"/>
    <s v="Cambridge"/>
    <s v="8 - 10 years"/>
    <s v="8 - 10 years"/>
    <s v="PhD"/>
    <s v="Woman"/>
  </r>
  <r>
    <s v="25-34"/>
    <s v="Nonprofits"/>
    <s v="Senior Digital Marketing Manager"/>
    <m/>
    <n v="75000"/>
    <n v="75000"/>
    <m/>
    <n v="0"/>
    <x v="0"/>
    <m/>
    <m/>
    <s v="USA"/>
    <s v="Massachusetts"/>
    <s v="Boston"/>
    <s v="11 - 20 years"/>
    <s v="8 - 10 years"/>
    <s v="Master's degree"/>
    <s v="Woman"/>
  </r>
  <r>
    <s v="25-34"/>
    <s v="Education (Higher Education)"/>
    <s v="Academic Counsellor"/>
    <m/>
    <n v="36050"/>
    <n v="36050"/>
    <n v="0"/>
    <n v="0"/>
    <x v="0"/>
    <m/>
    <m/>
    <s v="USA"/>
    <s v="Oklahoma"/>
    <s v="Norman"/>
    <s v="11 - 20 years"/>
    <s v="5-7 years"/>
    <s v="Master's degree"/>
    <s v="Woman"/>
  </r>
  <r>
    <s v="45-54"/>
    <s v="Education (Higher Education)"/>
    <s v="Postdoctoral Research Associate"/>
    <m/>
    <n v="55000"/>
    <n v="55000"/>
    <n v="0"/>
    <n v="0"/>
    <x v="0"/>
    <m/>
    <m/>
    <s v="USA"/>
    <s v="Michigan"/>
    <s v="East Lansing"/>
    <s v="21 - 30 years"/>
    <s v="5-7 years"/>
    <s v="PhD"/>
    <s v="Woman"/>
  </r>
  <r>
    <s v="35-44"/>
    <s v="Marketing, Advertising &amp; Pr"/>
    <s v="Senior Project Manager"/>
    <m/>
    <n v="140000"/>
    <n v="140000"/>
    <n v="15000"/>
    <n v="15000"/>
    <x v="0"/>
    <m/>
    <m/>
    <s v="USA"/>
    <s v="California"/>
    <s v="San Francisco"/>
    <s v="11 - 20 years"/>
    <s v="8 - 10 years"/>
    <s v="College degree"/>
    <s v="Woman"/>
  </r>
  <r>
    <s v="35-44"/>
    <s v="Social Work"/>
    <s v="Income Assistance Worker"/>
    <s v="I administer &quot;welfare&quot; payments to clients with permanent disabilities"/>
    <n v="60000"/>
    <n v="41826.420355524569"/>
    <n v="10000"/>
    <n v="6971.0700592540952"/>
    <x v="2"/>
    <m/>
    <m/>
    <s v="Canada"/>
    <s v="Unknown"/>
    <s v="Regina"/>
    <s v="11 - 20 years"/>
    <s v="11 - 20 years"/>
    <s v="Master's degree"/>
    <s v="Woman"/>
  </r>
  <r>
    <s v="35-44"/>
    <s v="Education (Higher Education)"/>
    <s v="Student Conduct Investigator"/>
    <s v="Investigating Title IX cases between students"/>
    <n v="50000"/>
    <n v="50000"/>
    <n v="0"/>
    <n v="0"/>
    <x v="0"/>
    <m/>
    <m/>
    <s v="USA"/>
    <s v="Wisconsin"/>
    <s v="Whitewater"/>
    <s v="11 - 20 years"/>
    <s v="11 - 20 years"/>
    <s v="Master's degree"/>
    <s v="Woman"/>
  </r>
  <r>
    <s v="35-44"/>
    <s v="Computing Or Tech"/>
    <s v="Senior Product Analyst"/>
    <s v="Support development teams in Scrum/Agile software development"/>
    <n v="100000"/>
    <n v="100000"/>
    <n v="3000"/>
    <n v="3000"/>
    <x v="0"/>
    <m/>
    <m/>
    <s v="USA"/>
    <s v="Ohio"/>
    <s v="Dublin"/>
    <s v="11 - 20 years"/>
    <s v="11 - 20 years"/>
    <s v="College degree"/>
    <s v="Woman"/>
  </r>
  <r>
    <s v="35-44"/>
    <s v="Engineering Or Manufacturing"/>
    <s v="Process Engineer"/>
    <s v="Experienced, process development role"/>
    <n v="110000"/>
    <n v="110000"/>
    <m/>
    <n v="0"/>
    <x v="0"/>
    <m/>
    <s v="Will start May 10, annual bonus offered but unknown."/>
    <s v="USA"/>
    <s v="Delaware"/>
    <s v="Newark"/>
    <s v="11 - 20 years"/>
    <s v="11 - 20 years"/>
    <s v="College degree"/>
    <s v="Woman"/>
  </r>
  <r>
    <s v="35-44"/>
    <s v="Computing Or Tech"/>
    <s v="Senior Specialist Design Software Architect"/>
    <m/>
    <n v="140000"/>
    <n v="140000"/>
    <n v="10000"/>
    <n v="10000"/>
    <x v="0"/>
    <m/>
    <m/>
    <s v="USA"/>
    <s v="Virginia"/>
    <s v="Vienna"/>
    <s v="5-7 years"/>
    <s v="5-7 years"/>
    <s v="PhD"/>
    <s v="Woman"/>
  </r>
  <r>
    <s v="25-34"/>
    <s v="Engineering Or Manufacturing"/>
    <s v="Commercialization Project Manager"/>
    <s v="Food industry product launch management "/>
    <n v="93000"/>
    <n v="93000"/>
    <n v="15000"/>
    <n v="15000"/>
    <x v="0"/>
    <m/>
    <m/>
    <s v="USA"/>
    <s v="Michigan"/>
    <s v="Grand Rapids"/>
    <s v="8 - 10 years"/>
    <s v="8 - 10 years"/>
    <s v="Master's degree"/>
    <s v="Woman"/>
  </r>
  <r>
    <s v="35-44"/>
    <s v="Computing Or Tech"/>
    <s v="Senior Software Engineer"/>
    <m/>
    <n v="130000"/>
    <n v="130000"/>
    <n v="0"/>
    <n v="0"/>
    <x v="0"/>
    <m/>
    <m/>
    <s v="USA"/>
    <s v="Massachusetts"/>
    <s v="Boston"/>
    <s v="11 - 20 years"/>
    <s v="5-7 years"/>
    <s v="College degree"/>
    <s v="Man"/>
  </r>
  <r>
    <s v="35-44"/>
    <s v="Nonprofits"/>
    <s v="Accounting Manager"/>
    <m/>
    <n v="98500"/>
    <n v="98500"/>
    <n v="2400"/>
    <n v="2400"/>
    <x v="0"/>
    <m/>
    <m/>
    <s v="USA"/>
    <s v="Missouri"/>
    <s v="Kansas City"/>
    <s v="11 - 20 years"/>
    <s v="5-7 years"/>
    <s v="Master's degree"/>
    <s v="Woman"/>
  </r>
  <r>
    <s v="18-24"/>
    <s v="Information Services"/>
    <s v="Data Curation"/>
    <s v="Halfway between data entry and data analysis"/>
    <n v="21500"/>
    <n v="27225.528681777891"/>
    <m/>
    <n v="0"/>
    <x v="1"/>
    <m/>
    <m/>
    <s v="UK"/>
    <s v="Unknown"/>
    <s v="Nottingham"/>
    <s v="2 - 4 years"/>
    <s v="2 - 4 years"/>
    <s v="College degree"/>
    <s v="Woman"/>
  </r>
  <r>
    <s v="25-34"/>
    <s v="Computing Or Tech"/>
    <s v="Senior Software Engineering Manager"/>
    <m/>
    <n v="220000"/>
    <n v="220000"/>
    <n v="50000"/>
    <n v="50000"/>
    <x v="0"/>
    <m/>
    <m/>
    <s v="USA"/>
    <s v="New York"/>
    <s v="Rural area, remote worker"/>
    <s v="11 - 20 years"/>
    <s v="11 - 20 years"/>
    <s v="Master's degree"/>
    <s v="Woman"/>
  </r>
  <r>
    <s v="45-54"/>
    <s v="Government And Public Administration"/>
    <s v="Office &amp; Administrative Specialist"/>
    <s v="Data entry clerk "/>
    <n v="40000"/>
    <n v="40000"/>
    <n v="0"/>
    <n v="0"/>
    <x v="0"/>
    <m/>
    <m/>
    <s v="USA"/>
    <s v="Minnesota"/>
    <s v="St Paul"/>
    <s v="21 - 30 years"/>
    <s v="11 - 20 years"/>
    <s v="Master's degree"/>
    <s v="Woman"/>
  </r>
  <r>
    <s v="25-34"/>
    <s v="Education (Higher Education)"/>
    <s v="Post-Doctoral Scholar"/>
    <s v="This is a common type of position in higher ed, a limited-term (often 2 years) research position for junior-stage researchers after they finish their doctoral degree"/>
    <n v="51000"/>
    <n v="51000"/>
    <n v="0"/>
    <n v="0"/>
    <x v="0"/>
    <m/>
    <m/>
    <s v="USA"/>
    <s v="North Carolina"/>
    <s v="Durham"/>
    <s v="8 - 10 years"/>
    <s v="5-7 years"/>
    <s v="PhD"/>
    <s v="Woman"/>
  </r>
  <r>
    <s v="45-54"/>
    <s v="Education (Higher Education)"/>
    <s v="Associate Head, Library"/>
    <m/>
    <n v="90000"/>
    <n v="90000"/>
    <m/>
    <n v="0"/>
    <x v="0"/>
    <m/>
    <m/>
    <s v="USA"/>
    <s v="North Carolina"/>
    <s v="Raleigh"/>
    <s v="21 - 30 years"/>
    <s v="21 - 30 years"/>
    <s v="Master's degree"/>
    <s v="Other or prefer not to answer"/>
  </r>
  <r>
    <s v="25-34"/>
    <s v="Engineering Or Manufacturing"/>
    <s v="Associate Scientist"/>
    <s v="Organometallic R&amp;D- PhD required"/>
    <n v="76900"/>
    <n v="76900"/>
    <n v="2000"/>
    <n v="2000"/>
    <x v="0"/>
    <m/>
    <m/>
    <s v="USA"/>
    <s v="Pennsylvania"/>
    <s v="Ambler"/>
    <s v="2 - 4 years"/>
    <s v="2 - 4 years"/>
    <s v="PhD"/>
    <s v="Woman"/>
  </r>
  <r>
    <s v="25-34"/>
    <s v="Museum Education "/>
    <s v="Outreach Educator "/>
    <m/>
    <n v="36663"/>
    <n v="36663"/>
    <n v="0"/>
    <n v="0"/>
    <x v="0"/>
    <m/>
    <m/>
    <s v="USA"/>
    <s v="Mississippi"/>
    <s v="Jackson "/>
    <s v="8 - 10 years"/>
    <s v="8 - 10 years"/>
    <s v="Master's degree"/>
    <s v="Woman"/>
  </r>
  <r>
    <s v="35-44"/>
    <s v="Accounting, Banking &amp; Finance"/>
    <s v="Product Manager"/>
    <m/>
    <n v="128000"/>
    <n v="128000"/>
    <n v="14000"/>
    <n v="14000"/>
    <x v="0"/>
    <m/>
    <m/>
    <s v="USA"/>
    <s v="Virginia"/>
    <s v="Richmond "/>
    <s v="11 - 20 years"/>
    <s v="11 - 20 years"/>
    <s v="College degree"/>
    <s v="Woman"/>
  </r>
  <r>
    <s v="25-34"/>
    <s v="Business Or Consulting"/>
    <s v="Business Development Analyst"/>
    <m/>
    <n v="48000"/>
    <n v="50346.129641283827"/>
    <n v="6000"/>
    <n v="6293.2662051604784"/>
    <x v="3"/>
    <m/>
    <m/>
    <s v="Germany"/>
    <s v="Unknown"/>
    <s v="Cologne"/>
    <s v="2 - 4 years"/>
    <s v="2 - 4 years"/>
    <s v="College degree"/>
    <s v="Man"/>
  </r>
  <r>
    <s v="25-34"/>
    <s v="Media &amp; Digital"/>
    <s v="Revenue Accounting Manager"/>
    <m/>
    <n v="132000"/>
    <n v="132000"/>
    <n v="0"/>
    <n v="0"/>
    <x v="0"/>
    <m/>
    <m/>
    <s v="USA"/>
    <s v="District of Columbia"/>
    <s v="Washington"/>
    <s v="11 - 20 years"/>
    <s v="8 - 10 years"/>
    <s v="College degree"/>
    <s v="Woman"/>
  </r>
  <r>
    <s v="25-34"/>
    <s v="Engineering Or Manufacturing"/>
    <s v="Crm And Inside Sales Manager"/>
    <s v="CRM is our Salesforce program"/>
    <n v="70000"/>
    <n v="70000"/>
    <n v="8000"/>
    <n v="8000"/>
    <x v="0"/>
    <m/>
    <m/>
    <s v="USA"/>
    <s v="Missouri"/>
    <s v="Kansas City"/>
    <s v="8 - 10 years"/>
    <s v="5-7 years"/>
    <s v="Master's degree"/>
    <s v="Woman"/>
  </r>
  <r>
    <s v="45-54"/>
    <s v="Health Care"/>
    <s v="Rn"/>
    <m/>
    <n v="832000"/>
    <n v="832000"/>
    <n v="0"/>
    <n v="0"/>
    <x v="0"/>
    <m/>
    <m/>
    <s v="USA"/>
    <s v="Washington"/>
    <s v="Spokane"/>
    <s v="21 - 30 years"/>
    <s v="8 - 10 years"/>
    <s v="PhD"/>
    <s v="Woman"/>
  </r>
  <r>
    <s v="35-44"/>
    <s v="Utilities &amp; Telecommunications"/>
    <s v="Data Analyst"/>
    <m/>
    <n v="58000"/>
    <n v="58000"/>
    <n v="6000"/>
    <n v="6000"/>
    <x v="0"/>
    <m/>
    <m/>
    <s v="USA"/>
    <s v="Colorado"/>
    <s v="Colorado Springs"/>
    <s v="11 - 20 years"/>
    <s v="5-7 years"/>
    <s v="Some college"/>
    <s v="Woman"/>
  </r>
  <r>
    <s v="25-34"/>
    <s v="Business Or Consulting"/>
    <s v="Product Manager "/>
    <m/>
    <n v="135000"/>
    <n v="135000"/>
    <n v="0"/>
    <n v="0"/>
    <x v="0"/>
    <m/>
    <m/>
    <s v="USA"/>
    <s v="California"/>
    <s v="San Francisco"/>
    <s v="5-7 years"/>
    <s v="2 - 4 years"/>
    <s v="College degree"/>
    <s v="Woman"/>
  </r>
  <r>
    <s v="25-34"/>
    <s v="Government And Public Administration"/>
    <s v="Analyst"/>
    <s v="Scientific research"/>
    <n v="68000"/>
    <n v="68000"/>
    <m/>
    <n v="0"/>
    <x v="0"/>
    <m/>
    <m/>
    <s v="USA"/>
    <s v="Maryland"/>
    <s v="Bethesda"/>
    <s v="5-7 years"/>
    <s v="5-7 years"/>
    <s v="Master's degree"/>
    <s v="Woman"/>
  </r>
  <r>
    <s v="35-44"/>
    <s v="Government And Public Administration"/>
    <s v="Emergency Management Specialist "/>
    <m/>
    <n v="94000"/>
    <n v="94000"/>
    <n v="20000"/>
    <n v="20000"/>
    <x v="0"/>
    <m/>
    <s v="OT / Bonus varies from year to year, depending on disasters"/>
    <s v="USA"/>
    <s v="District of Columbia"/>
    <s v="Job is based in DC, but I go to where disasters are "/>
    <s v="11 - 20 years"/>
    <s v="5-7 years"/>
    <s v="Master's degree"/>
    <s v="Woman"/>
  </r>
  <r>
    <s v="25-34"/>
    <s v="Politics"/>
    <s v="Analytics Manager"/>
    <m/>
    <n v="72000"/>
    <n v="72000"/>
    <n v="1000"/>
    <n v="1000"/>
    <x v="0"/>
    <m/>
    <m/>
    <s v="USA"/>
    <s v="District of Columbia"/>
    <s v="DC"/>
    <s v="2 - 4 years"/>
    <s v="2 - 4 years"/>
    <s v="College degree"/>
    <s v="Other or prefer not to answer"/>
  </r>
  <r>
    <s v="45-54"/>
    <s v="Food &amp; Beverage Production"/>
    <s v="Controls Engineer"/>
    <m/>
    <n v="90000"/>
    <n v="90000"/>
    <m/>
    <n v="0"/>
    <x v="0"/>
    <m/>
    <m/>
    <s v="USA"/>
    <s v="Missouri"/>
    <s v="Columbia"/>
    <s v="21 - 30 years"/>
    <s v="11 - 20 years"/>
    <s v="Some college"/>
    <s v="Man"/>
  </r>
  <r>
    <s v="35-44"/>
    <s v="Government And Public Administration"/>
    <s v="Collection Development Librarian"/>
    <m/>
    <n v="39000"/>
    <n v="39000"/>
    <n v="0"/>
    <n v="0"/>
    <x v="0"/>
    <m/>
    <m/>
    <s v="USA"/>
    <s v="Arkansas"/>
    <s v="Jonesboro"/>
    <s v="11 - 20 years"/>
    <s v="8 - 10 years"/>
    <s v="College degree"/>
    <s v="Woman"/>
  </r>
  <r>
    <s v="25-34"/>
    <s v="Computing Or Tech"/>
    <s v="Product Owner: Data, Reporting, &amp; Analytics"/>
    <m/>
    <n v="102550"/>
    <n v="102550"/>
    <n v="25000"/>
    <n v="25000"/>
    <x v="0"/>
    <m/>
    <m/>
    <s v="USA"/>
    <s v="Texas"/>
    <s v="Austin"/>
    <s v="8 - 10 years"/>
    <s v="8 - 10 years"/>
    <s v="High School"/>
    <s v="Woman"/>
  </r>
  <r>
    <s v="45-54"/>
    <s v="Education (Higher Education)"/>
    <s v="Associate Library Director"/>
    <m/>
    <n v="72000"/>
    <n v="72000"/>
    <m/>
    <n v="0"/>
    <x v="0"/>
    <m/>
    <m/>
    <s v="USA"/>
    <s v="Illinois"/>
    <s v="Chicago"/>
    <s v="21 - 30 years"/>
    <s v="11 - 20 years"/>
    <s v="Master's degree"/>
    <s v="Woman"/>
  </r>
  <r>
    <s v="35-44"/>
    <s v="Education (Primary/Secondary)"/>
    <s v="Instructional Coach "/>
    <m/>
    <n v="13560"/>
    <n v="13560"/>
    <n v="0"/>
    <n v="0"/>
    <x v="0"/>
    <s v="KWD"/>
    <s v="International overseas hires also get flights home compensated and free apartments "/>
    <s v="Kuwait"/>
    <s v="Unknown"/>
    <s v="Hawalli"/>
    <s v="11 - 20 years"/>
    <s v="&lt;=1 Years"/>
    <s v="Master's degree"/>
    <s v="Woman"/>
  </r>
  <r>
    <s v="35-44"/>
    <s v="Marketing, Advertising &amp; Pr"/>
    <s v="Content Manager"/>
    <m/>
    <n v="106000"/>
    <n v="106000"/>
    <n v="10000"/>
    <n v="10000"/>
    <x v="0"/>
    <m/>
    <m/>
    <s v="USA"/>
    <s v="Unknown"/>
    <s v="Los Angeles"/>
    <s v="11 - 20 years"/>
    <s v="11 - 20 years"/>
    <s v="College degree"/>
    <s v="Woman"/>
  </r>
  <r>
    <s v="25-34"/>
    <s v="Business Or Consulting"/>
    <s v="Assistant Manager"/>
    <s v="Consultant"/>
    <n v="49050"/>
    <n v="62112.194504242121"/>
    <n v="1000"/>
    <n v="1266.3036596175764"/>
    <x v="1"/>
    <m/>
    <m/>
    <s v="UK"/>
    <s v="Unknown"/>
    <s v="London"/>
    <s v="2 - 4 years"/>
    <s v="2 - 4 years"/>
    <s v="Master's degree"/>
    <s v="Woman"/>
  </r>
  <r>
    <s v="55-64"/>
    <s v="Government And Public Administration"/>
    <s v="Accounting  Tech"/>
    <s v="admin rating in a financial division "/>
    <n v="48355"/>
    <n v="48355"/>
    <n v="1000"/>
    <n v="1000"/>
    <x v="0"/>
    <m/>
    <m/>
    <s v="USA"/>
    <s v="New Mexico"/>
    <s v="Albuquerque"/>
    <s v="31 - 40 years"/>
    <s v="31 - 40 years"/>
    <s v="College degree"/>
    <s v="Woman"/>
  </r>
  <r>
    <s v="25-34"/>
    <s v="Media &amp; Digital"/>
    <s v="Researcher"/>
    <s v="for a business media company"/>
    <n v="75000"/>
    <n v="75000"/>
    <m/>
    <n v="0"/>
    <x v="0"/>
    <m/>
    <m/>
    <s v="USA"/>
    <s v="New York"/>
    <s v="New York"/>
    <s v="5-7 years"/>
    <s v="5-7 years"/>
    <s v="Master's degree"/>
    <s v="Woman"/>
  </r>
  <r>
    <s v="35-44"/>
    <s v="Government And Public Administration"/>
    <s v="Healthcare Fraud Investigator"/>
    <s v="Investigate healthcare provider fraud for govt program"/>
    <n v="67500"/>
    <n v="67500"/>
    <n v="0"/>
    <n v="0"/>
    <x v="0"/>
    <m/>
    <m/>
    <s v="USA"/>
    <s v="Tennessee"/>
    <s v="Nashville"/>
    <s v="11 - 20 years"/>
    <s v="8 - 10 years"/>
    <s v="College degree"/>
    <s v="Woman"/>
  </r>
  <r>
    <s v="35-44"/>
    <s v="Media &amp; Digital"/>
    <s v="Freelance Editor"/>
    <m/>
    <n v="88000"/>
    <n v="88000"/>
    <m/>
    <n v="0"/>
    <x v="0"/>
    <m/>
    <m/>
    <s v="USA"/>
    <s v="New Hampshire"/>
    <s v="Nashua"/>
    <s v="11 - 20 years"/>
    <s v="11 - 20 years"/>
    <s v="College degree"/>
    <s v="Woman"/>
  </r>
  <r>
    <s v="35-44"/>
    <s v="Health Care"/>
    <s v="Coordinator"/>
    <s v="Coordinate vendor contract, data analysis/reporting"/>
    <n v="45500"/>
    <n v="45500"/>
    <n v="450"/>
    <n v="450"/>
    <x v="0"/>
    <m/>
    <m/>
    <s v="USA"/>
    <s v="Pennsylvania"/>
    <s v="Hershey"/>
    <s v="11 - 20 years"/>
    <s v="8 - 10 years"/>
    <s v="High School"/>
    <s v="Man"/>
  </r>
  <r>
    <s v="35-44"/>
    <s v="Health Care"/>
    <s v="Senior Director"/>
    <m/>
    <n v="225000"/>
    <n v="225000"/>
    <n v="51000"/>
    <n v="51000"/>
    <x v="0"/>
    <m/>
    <s v="Equity awards also given"/>
    <s v="USA"/>
    <s v="New Jersey"/>
    <s v="Cranbury"/>
    <s v="11 - 20 years"/>
    <s v="11 - 20 years"/>
    <s v="PhD"/>
    <s v="Man"/>
  </r>
  <r>
    <s v="35-44"/>
    <s v="Sales"/>
    <s v="Ceo"/>
    <m/>
    <n v="800000"/>
    <n v="800000"/>
    <n v="100000"/>
    <n v="100000"/>
    <x v="0"/>
    <s v="NOK"/>
    <m/>
    <s v="Norway"/>
    <s v="Unknown"/>
    <s v="Oslo"/>
    <s v="11 - 20 years"/>
    <s v="11 - 20 years"/>
    <s v="College degree"/>
    <s v="Woman"/>
  </r>
  <r>
    <s v="25-34"/>
    <s v="Museums"/>
    <s v="Membership And Visitor Experience Manager"/>
    <m/>
    <n v="53000"/>
    <n v="53000"/>
    <n v="0"/>
    <n v="0"/>
    <x v="0"/>
    <m/>
    <m/>
    <s v="USA"/>
    <s v="Unknown"/>
    <s v="Mid-size city"/>
    <s v="11 - 20 years"/>
    <s v="8 - 10 years"/>
    <s v="College degree"/>
    <s v="Woman"/>
  </r>
  <r>
    <s v="25-34"/>
    <s v="Education (Higher Education)"/>
    <s v="Assistant Professor Of Music"/>
    <s v="This is a tenure-track position"/>
    <n v="59000"/>
    <n v="59000"/>
    <n v="0"/>
    <n v="0"/>
    <x v="0"/>
    <m/>
    <m/>
    <s v="USA"/>
    <s v="Florida"/>
    <s v="Tampa"/>
    <s v="8 - 10 years"/>
    <s v="2 - 4 years"/>
    <s v="PhD"/>
    <s v="Woman"/>
  </r>
  <r>
    <s v="25-34"/>
    <s v="Nonprofits"/>
    <s v="Grants Management Associate"/>
    <m/>
    <n v="66300"/>
    <n v="66300"/>
    <n v="0"/>
    <n v="0"/>
    <x v="0"/>
    <m/>
    <m/>
    <s v="USA"/>
    <s v="District of Columbia"/>
    <s v="Washington"/>
    <s v="11 - 20 years"/>
    <s v="5-7 years"/>
    <s v="College degree"/>
    <s v="Woman"/>
  </r>
  <r>
    <s v="18-24"/>
    <s v="Food And Drink "/>
    <s v="Customer Service Advisor"/>
    <m/>
    <n v="20287"/>
    <n v="25689.50234266177"/>
    <n v="0"/>
    <n v="0"/>
    <x v="1"/>
    <m/>
    <s v="Salary is before taxes &amp; pension are taken out."/>
    <s v="UK"/>
    <s v="Unknown"/>
    <s v="Gloucestershire (v. rural place of work)"/>
    <s v="5-7 years"/>
    <s v="2 - 4 years"/>
    <s v="College degree"/>
    <s v="Woman"/>
  </r>
  <r>
    <s v="25-34"/>
    <s v="Video Games"/>
    <s v="Localization"/>
    <m/>
    <n v="70000"/>
    <n v="70000"/>
    <n v="3000"/>
    <n v="3000"/>
    <x v="0"/>
    <m/>
    <m/>
    <s v="USA"/>
    <s v="California"/>
    <s v="Aliso Viejo"/>
    <s v="5-7 years"/>
    <s v="8 - 10 years"/>
    <s v="College degree"/>
    <s v="Woman"/>
  </r>
  <r>
    <s v="35-44"/>
    <s v="Education (Higher Education)"/>
    <s v="Project Manager"/>
    <m/>
    <n v="80000"/>
    <n v="80000"/>
    <m/>
    <n v="0"/>
    <x v="0"/>
    <m/>
    <m/>
    <s v="USA"/>
    <s v="Unknown"/>
    <s v="Indianapolis"/>
    <s v="11 - 20 years"/>
    <s v="11 - 20 years"/>
    <s v="College degree"/>
    <s v="Woman"/>
  </r>
  <r>
    <s v="35-44"/>
    <s v="Computing Or Tech"/>
    <s v="Senior Program Manager"/>
    <m/>
    <n v="147000"/>
    <n v="147000"/>
    <n v="12000"/>
    <n v="12000"/>
    <x v="0"/>
    <m/>
    <m/>
    <s v="USA"/>
    <s v="Massachusetts"/>
    <s v="Boston"/>
    <s v="11 - 20 years"/>
    <s v="5-7 years"/>
    <s v="Master's degree"/>
    <s v="Woman"/>
  </r>
  <r>
    <s v="55-64"/>
    <s v="Accounting, Banking &amp; Finance"/>
    <s v="Mortgage Loan Officer"/>
    <m/>
    <n v="78000"/>
    <n v="78000"/>
    <m/>
    <n v="0"/>
    <x v="0"/>
    <m/>
    <m/>
    <s v="USA"/>
    <s v="Pennsylvania"/>
    <s v="Pittsburgh"/>
    <s v="31 - 40 years"/>
    <s v="21 - 30 years"/>
    <s v="College degree"/>
    <s v="Man"/>
  </r>
  <r>
    <s v="45-54"/>
    <s v="Education (Higher Education)"/>
    <s v="Head Of Research And Instruction"/>
    <s v="Librarian"/>
    <n v="85000"/>
    <n v="85000"/>
    <n v="0"/>
    <n v="0"/>
    <x v="0"/>
    <m/>
    <m/>
    <s v="USA"/>
    <s v="Virginia"/>
    <s v="Williamsburg "/>
    <s v="21 - 30 years"/>
    <s v="21 - 30 years"/>
    <s v="Master's degree"/>
    <s v="Woman"/>
  </r>
  <r>
    <s v="55-64"/>
    <s v="Computing Or Tech"/>
    <s v="Help Desk Technician"/>
    <m/>
    <n v="88000"/>
    <n v="88000"/>
    <m/>
    <n v="0"/>
    <x v="0"/>
    <m/>
    <m/>
    <s v="USA"/>
    <s v="Massachusetts"/>
    <s v="Boston"/>
    <s v="21 - 30 years"/>
    <s v="11 - 20 years"/>
    <s v="College degree"/>
    <s v="Woman"/>
  </r>
  <r>
    <s v="25-34"/>
    <s v="Computing Or Tech"/>
    <s v="Data Engineer"/>
    <m/>
    <n v="60000"/>
    <n v="60000"/>
    <n v="0"/>
    <n v="0"/>
    <x v="0"/>
    <m/>
    <m/>
    <s v="USA"/>
    <s v="Utah"/>
    <s v="Salt Lake City"/>
    <s v="8 - 10 years"/>
    <s v="2 - 4 years"/>
    <s v="Master's degree"/>
    <s v="Woman"/>
  </r>
  <r>
    <s v="35-44"/>
    <s v="Science"/>
    <s v="Senior Research Scientist"/>
    <m/>
    <n v="90000"/>
    <n v="90000"/>
    <n v="4000"/>
    <n v="4000"/>
    <x v="0"/>
    <m/>
    <m/>
    <s v="USA"/>
    <s v="Ohio"/>
    <s v="Dayton"/>
    <s v="5-7 years"/>
    <s v="5-7 years"/>
    <s v="PhD"/>
    <s v="Woman"/>
  </r>
  <r>
    <s v="25-34"/>
    <s v="Engineering Or Manufacturing"/>
    <s v="Transportation Engineer 4 Design Documentation Review"/>
    <s v="State Department of Transportation, compliance documentation reviewer"/>
    <n v="102000"/>
    <n v="102000"/>
    <n v="0"/>
    <n v="0"/>
    <x v="0"/>
    <m/>
    <m/>
    <s v="USA"/>
    <s v="Washington"/>
    <s v="Shoreline"/>
    <s v="8 - 10 years"/>
    <s v="8 - 10 years"/>
    <s v="College degree"/>
    <s v="Woman"/>
  </r>
  <r>
    <s v="25-34"/>
    <s v="Nonprofits"/>
    <s v="Director Of College Counselling"/>
    <s v="I work with high school students on their college and career planning / applications"/>
    <n v="70000"/>
    <n v="70000"/>
    <m/>
    <n v="0"/>
    <x v="0"/>
    <m/>
    <m/>
    <s v="USA"/>
    <s v="Maryland"/>
    <s v="Baltimore"/>
    <s v="8 - 10 years"/>
    <s v="8 - 10 years"/>
    <s v="Master's degree"/>
    <s v="Woman"/>
  </r>
  <r>
    <s v="25-34"/>
    <s v="Computing Or Tech"/>
    <s v="Security Engineer"/>
    <m/>
    <n v="190000"/>
    <n v="190000"/>
    <n v="50000"/>
    <n v="50000"/>
    <x v="0"/>
    <m/>
    <m/>
    <s v="USA"/>
    <s v="New York"/>
    <s v="New York"/>
    <s v="5-7 years"/>
    <s v="5-7 years"/>
    <s v="Master's degree"/>
    <s v="Woman"/>
  </r>
  <r>
    <s v="25-34"/>
    <s v="Insurance"/>
    <s v="Program Accounting Team Supervisor"/>
    <s v="Work on client-based accounting, not internal accounting."/>
    <n v="65000"/>
    <n v="65000"/>
    <n v="7000"/>
    <n v="7000"/>
    <x v="0"/>
    <m/>
    <s v="Bonuses vary by year; this is for 2020 year end."/>
    <s v="USA"/>
    <s v="Massachusetts"/>
    <s v="Boston"/>
    <s v="8 - 10 years"/>
    <s v="8 - 10 years"/>
    <s v="College degree"/>
    <s v="Woman"/>
  </r>
  <r>
    <s v="25-34"/>
    <s v="Law"/>
    <s v="Office Manager"/>
    <m/>
    <n v="118450"/>
    <n v="118450"/>
    <n v="17000"/>
    <n v="17000"/>
    <x v="0"/>
    <m/>
    <m/>
    <s v="USA"/>
    <s v="New York"/>
    <s v="New York City"/>
    <s v="8 - 10 years"/>
    <s v="5-7 years"/>
    <s v="College degree"/>
    <s v="Woman"/>
  </r>
  <r>
    <s v="35-44"/>
    <s v="Computing Or Tech"/>
    <s v="Project Manager"/>
    <m/>
    <n v="125300"/>
    <n v="125300"/>
    <n v="3000"/>
    <n v="3000"/>
    <x v="0"/>
    <m/>
    <m/>
    <s v="USA"/>
    <s v="Pennsylvania"/>
    <s v="Horsham"/>
    <s v="11 - 20 years"/>
    <s v="11 - 20 years"/>
    <s v="College degree"/>
    <s v="Woman"/>
  </r>
  <r>
    <s v="35-44"/>
    <s v="Education (Higher Education)"/>
    <s v="Coordinator Ii"/>
    <s v="Financial Services (administrative)"/>
    <n v="83942"/>
    <n v="83942"/>
    <n v="0"/>
    <n v="0"/>
    <x v="0"/>
    <m/>
    <m/>
    <s v="USA"/>
    <s v="Massachusetts"/>
    <s v="Boston"/>
    <s v="11 - 20 years"/>
    <s v="8 - 10 years"/>
    <s v="Master's degree"/>
    <s v="Woman"/>
  </r>
  <r>
    <s v="25-34"/>
    <s v="Law"/>
    <s v="Associate Attorney"/>
    <m/>
    <n v="74000"/>
    <n v="74000"/>
    <n v="5000"/>
    <n v="5000"/>
    <x v="0"/>
    <m/>
    <m/>
    <s v="USA"/>
    <s v="Pennsylvania"/>
    <s v="Philadelphia"/>
    <s v="8 - 10 years"/>
    <s v="5-7 years"/>
    <s v="Professional degree (MD, JD, etc.)"/>
    <s v="Woman"/>
  </r>
  <r>
    <s v="25-34"/>
    <s v="Nonprofits"/>
    <s v="Counsel &amp; Senior Manager Of Policy"/>
    <m/>
    <n v="82850"/>
    <n v="82850"/>
    <n v="3000"/>
    <n v="3000"/>
    <x v="0"/>
    <m/>
    <m/>
    <s v="USA"/>
    <s v="District of Columbia"/>
    <s v="Washington, DC"/>
    <s v="5-7 years"/>
    <s v="2 - 4 years"/>
    <s v="Professional degree (MD, JD, etc.)"/>
    <s v="Woman"/>
  </r>
  <r>
    <s v="18-24"/>
    <s v="Nonprofits"/>
    <s v="Project Organizer"/>
    <m/>
    <n v="61800"/>
    <n v="61800"/>
    <n v="0"/>
    <n v="0"/>
    <x v="0"/>
    <m/>
    <m/>
    <s v="USA"/>
    <s v="California"/>
    <s v="San Francisco"/>
    <s v="2 - 4 years"/>
    <s v="2 - 4 years"/>
    <s v="College degree"/>
    <s v="Woman"/>
  </r>
  <r>
    <s v="65 or over"/>
    <s v="Engineering Or Manufacturing"/>
    <s v="Stripper"/>
    <s v="yes, really. I work in printing"/>
    <n v="33000"/>
    <n v="33000"/>
    <n v="0"/>
    <n v="0"/>
    <x v="0"/>
    <m/>
    <m/>
    <s v="USA"/>
    <s v="Georgia"/>
    <s v="Valdosta"/>
    <s v="41&lt;= Years"/>
    <s v="31 - 40 years"/>
    <s v="College degree"/>
    <s v="Woman"/>
  </r>
  <r>
    <s v="35-44"/>
    <s v="Law"/>
    <s v="Associate"/>
    <m/>
    <n v="120000"/>
    <n v="120000"/>
    <n v="5000"/>
    <n v="5000"/>
    <x v="0"/>
    <m/>
    <m/>
    <s v="USA"/>
    <s v="Connecticut"/>
    <s v="Hartford"/>
    <s v="11 - 20 years"/>
    <s v="11 - 20 years"/>
    <s v="Professional degree (MD, JD, etc.)"/>
    <s v="Woman"/>
  </r>
  <r>
    <s v="25-34"/>
    <s v="Education (Higher Education)"/>
    <s v="Student Success Librarian "/>
    <s v="A librarian that supports student success on campus by teaching information literacy, providing outreach, and many other miscellaneous duties. "/>
    <n v="74400"/>
    <n v="74400"/>
    <m/>
    <n v="0"/>
    <x v="0"/>
    <m/>
    <m/>
    <s v="USA"/>
    <s v="Illinois"/>
    <s v="Normal"/>
    <s v="11 - 20 years"/>
    <s v="8 - 10 years"/>
    <s v="Master's degree"/>
    <s v="Woman"/>
  </r>
  <r>
    <s v="55-64"/>
    <s v="Media &amp; Digital"/>
    <s v="Art Director"/>
    <s v="newspaper designer"/>
    <n v="130000"/>
    <n v="130000"/>
    <m/>
    <n v="0"/>
    <x v="0"/>
    <m/>
    <m/>
    <s v="USA"/>
    <s v="District of Columbia"/>
    <s v="Washington DC"/>
    <s v="31 - 40 years"/>
    <s v="31 - 40 years"/>
    <s v="College degree"/>
    <s v="Woman"/>
  </r>
  <r>
    <s v="25-34"/>
    <s v="Law"/>
    <s v="Senior Tax Accountant"/>
    <m/>
    <n v="92700"/>
    <n v="92700"/>
    <n v="6000"/>
    <n v="6000"/>
    <x v="0"/>
    <m/>
    <m/>
    <s v="USA"/>
    <s v="Massachusetts"/>
    <s v="Boston"/>
    <s v="8 - 10 years"/>
    <s v="5-7 years"/>
    <s v="Master's degree"/>
    <s v="Woman"/>
  </r>
  <r>
    <s v="25-34"/>
    <s v="Accounting, Banking &amp; Finance"/>
    <s v="Client Service Associate"/>
    <m/>
    <n v="63000"/>
    <n v="63000"/>
    <n v="7800"/>
    <n v="7800"/>
    <x v="0"/>
    <m/>
    <m/>
    <s v="USA"/>
    <s v="Georgia"/>
    <s v="atlanta"/>
    <s v="2 - 4 years"/>
    <s v="2 - 4 years"/>
    <s v="College degree"/>
    <s v="Woman"/>
  </r>
  <r>
    <s v="25-34"/>
    <s v="Marketing, Advertising &amp; Pr"/>
    <s v="Direct Response Copywriter"/>
    <m/>
    <n v="115000"/>
    <n v="115000"/>
    <m/>
    <n v="0"/>
    <x v="0"/>
    <m/>
    <m/>
    <s v="USA"/>
    <s v="Virginia"/>
    <s v="Alexandria"/>
    <s v="8 - 10 years"/>
    <s v="5-7 years"/>
    <s v="College degree"/>
    <s v="Woman"/>
  </r>
  <r>
    <s v="35-44"/>
    <s v="Law"/>
    <s v="Project Manager"/>
    <m/>
    <n v="58000"/>
    <n v="58000"/>
    <n v="700"/>
    <n v="700"/>
    <x v="0"/>
    <m/>
    <m/>
    <s v="USA"/>
    <s v="Kentucky"/>
    <s v="Louisville"/>
    <s v="11 - 20 years"/>
    <s v="11 - 20 years"/>
    <s v="Some college"/>
    <s v="Woman"/>
  </r>
  <r>
    <s v="25-34"/>
    <s v="Engineering Or Manufacturing"/>
    <s v="R&amp;D Associate "/>
    <s v="Formulation Chemist"/>
    <n v="76000"/>
    <n v="76000"/>
    <n v="4560"/>
    <n v="4560"/>
    <x v="0"/>
    <m/>
    <m/>
    <s v="USA"/>
    <s v="New Jersey"/>
    <s v="Montvale"/>
    <s v="5-7 years"/>
    <s v="5-7 years"/>
    <s v="College degree"/>
    <s v="Woman"/>
  </r>
  <r>
    <s v="35-44"/>
    <s v="Government And Public Administration"/>
    <s v="Library Technician 1"/>
    <s v="Entry level library worker who does not need a master's degree in library sciences"/>
    <n v="52650"/>
    <n v="52650"/>
    <n v="0"/>
    <n v="0"/>
    <x v="0"/>
    <m/>
    <m/>
    <s v="USA"/>
    <s v="Connecticut"/>
    <s v="Manchester"/>
    <s v="8 - 10 years"/>
    <s v="2 - 4 years"/>
    <s v="Master's degree"/>
    <s v="Woman"/>
  </r>
  <r>
    <s v="25-34"/>
    <s v="Marketing, Advertising &amp; Pr"/>
    <s v="Account Manager"/>
    <m/>
    <n v="70000"/>
    <n v="70000"/>
    <n v="22000"/>
    <n v="22000"/>
    <x v="0"/>
    <m/>
    <m/>
    <s v="USA"/>
    <s v="Texas"/>
    <s v="Austin"/>
    <s v="8 - 10 years"/>
    <s v="2 - 4 years"/>
    <s v="Master's degree"/>
    <s v="Woman"/>
  </r>
  <r>
    <s v="35-44"/>
    <s v="Property Or Construction"/>
    <s v="Proposal Manager"/>
    <m/>
    <n v="80000"/>
    <n v="80000"/>
    <m/>
    <n v="0"/>
    <x v="0"/>
    <m/>
    <m/>
    <s v="USA"/>
    <s v="Michigan"/>
    <s v="Grand Rapids"/>
    <s v="11 - 20 years"/>
    <s v="&lt;=1 Years"/>
    <s v="Master's degree"/>
    <s v="Man"/>
  </r>
  <r>
    <s v="35-44"/>
    <s v="Nonprofits"/>
    <s v="Director"/>
    <s v="Managing an international development program"/>
    <n v="160000"/>
    <n v="160000"/>
    <m/>
    <n v="0"/>
    <x v="0"/>
    <m/>
    <m/>
    <s v="Sri lanka"/>
    <s v="Unknown"/>
    <s v="Colombo"/>
    <s v="8 - 10 years"/>
    <s v="8 - 10 years"/>
    <s v="College degree"/>
    <s v="Woman"/>
  </r>
  <r>
    <s v="25-34"/>
    <s v="Media &amp; Digital"/>
    <s v="Editor"/>
    <m/>
    <n v="85000"/>
    <n v="85000"/>
    <n v="0"/>
    <n v="0"/>
    <x v="0"/>
    <m/>
    <m/>
    <s v="USA"/>
    <s v="Unknown"/>
    <s v="New York City"/>
    <s v="8 - 10 years"/>
    <s v="5-7 years"/>
    <s v="Master's degree"/>
    <s v="Other or prefer not to answer"/>
  </r>
  <r>
    <s v="45-54"/>
    <s v="Education (Primary/Secondary)"/>
    <s v="Data Processor"/>
    <m/>
    <n v="42500"/>
    <n v="42500"/>
    <n v="0"/>
    <n v="0"/>
    <x v="0"/>
    <m/>
    <m/>
    <s v="USA"/>
    <s v="Washington"/>
    <s v="Seattle"/>
    <s v="11 - 20 years"/>
    <s v="2 - 4 years"/>
    <s v="Some college"/>
    <s v="Woman"/>
  </r>
  <r>
    <s v="25-34"/>
    <s v="Education (Higher Education)"/>
    <s v="Assistant Librarian"/>
    <s v="Tenure track, but not yet tenured "/>
    <n v="57500"/>
    <n v="57500"/>
    <n v="0"/>
    <n v="0"/>
    <x v="0"/>
    <m/>
    <m/>
    <s v="USA"/>
    <s v="New York"/>
    <s v="Albany"/>
    <s v="8 - 10 years"/>
    <s v="2 - 4 years"/>
    <s v="Master's degree"/>
    <s v="Woman"/>
  </r>
  <r>
    <s v="35-44"/>
    <s v="Government And Public Administration"/>
    <s v="Counsel"/>
    <s v="I'm at attorney for a state agency"/>
    <n v="95000"/>
    <n v="95000"/>
    <n v="0"/>
    <n v="0"/>
    <x v="0"/>
    <m/>
    <m/>
    <s v="USA"/>
    <s v="Massachusetts"/>
    <s v="Boston"/>
    <s v="11 - 20 years"/>
    <s v="11 - 20 years"/>
    <s v="Master's degree"/>
    <s v="Woman"/>
  </r>
  <r>
    <s v="25-34"/>
    <s v="Accounting, Banking &amp; Finance"/>
    <s v="Tax Senior"/>
    <m/>
    <n v="69000"/>
    <n v="69000"/>
    <n v="2000"/>
    <n v="2000"/>
    <x v="0"/>
    <m/>
    <s v="Contract includes 200 OT Hours per year"/>
    <s v="USA"/>
    <s v="Colorado"/>
    <s v="Denver"/>
    <s v="2 - 4 years"/>
    <s v="2 - 4 years"/>
    <s v="Master's degree"/>
    <s v="Man"/>
  </r>
  <r>
    <s v="25-34"/>
    <s v="Nonprofits"/>
    <s v="Executive Director"/>
    <m/>
    <n v="74651"/>
    <n v="74651"/>
    <n v="0"/>
    <n v="0"/>
    <x v="0"/>
    <m/>
    <m/>
    <s v="USA"/>
    <s v="Pennsylvania"/>
    <s v="Philadelphia"/>
    <s v="5-7 years"/>
    <s v="2 - 4 years"/>
    <s v="PhD"/>
    <s v="Non-binary"/>
  </r>
  <r>
    <s v="25-34"/>
    <s v="Computing Or Tech"/>
    <s v="Product Manager "/>
    <m/>
    <n v="95000"/>
    <n v="95000"/>
    <n v="7500"/>
    <n v="7500"/>
    <x v="0"/>
    <m/>
    <m/>
    <s v="USA"/>
    <s v="Unknown"/>
    <s v="Detroit"/>
    <s v="8 - 10 years"/>
    <s v="5-7 years"/>
    <s v="Master's degree"/>
    <s v="Man"/>
  </r>
  <r>
    <s v="55-64"/>
    <s v="Technical/It"/>
    <s v="Contracts Manager"/>
    <m/>
    <n v="97000"/>
    <n v="97000"/>
    <m/>
    <n v="0"/>
    <x v="0"/>
    <m/>
    <m/>
    <s v="USA"/>
    <s v="South Carolina"/>
    <s v="Spartanburg"/>
    <s v="31 - 40 years"/>
    <s v="21 - 30 years"/>
    <s v="Some college"/>
    <s v="Woman"/>
  </r>
  <r>
    <s v="35-44"/>
    <s v="Nonprofits"/>
    <s v="Director"/>
    <m/>
    <n v="78000"/>
    <n v="54374.346462181944"/>
    <n v="0"/>
    <n v="0"/>
    <x v="2"/>
    <m/>
    <m/>
    <s v="Canada"/>
    <s v="Unknown"/>
    <s v="Toronto"/>
    <s v="8 - 10 years"/>
    <s v="8 - 10 years"/>
    <s v="Professional degree (MD, JD, etc.)"/>
    <s v="Woman"/>
  </r>
  <r>
    <s v="25-34"/>
    <s v="Law Enforcement &amp; Security"/>
    <s v="Data Analyst"/>
    <m/>
    <n v="48000"/>
    <n v="48000"/>
    <n v="0"/>
    <n v="0"/>
    <x v="0"/>
    <m/>
    <m/>
    <s v="USA"/>
    <s v="California"/>
    <s v="Los Angeles"/>
    <s v="8 - 10 years"/>
    <s v="&lt;=1 Years"/>
    <s v="College degree"/>
    <s v="Woman"/>
  </r>
  <r>
    <s v="25-34"/>
    <s v="Government And Public Administration"/>
    <s v="Analyst"/>
    <m/>
    <n v="65332"/>
    <n v="65332"/>
    <n v="0"/>
    <n v="0"/>
    <x v="0"/>
    <m/>
    <m/>
    <s v="USA"/>
    <s v="Michigan"/>
    <s v="Lansing"/>
    <s v="11 - 20 years"/>
    <s v="&lt;=1 Years"/>
    <s v="College degree"/>
    <s v="Woman"/>
  </r>
  <r>
    <s v="45-54"/>
    <s v="Government And Public Administration"/>
    <s v="Mission Support Specialist"/>
    <m/>
    <n v="88000"/>
    <n v="88000"/>
    <n v="1000"/>
    <n v="1000"/>
    <x v="0"/>
    <m/>
    <m/>
    <s v="USA"/>
    <s v="District of Columbia"/>
    <s v="DC"/>
    <s v="21 - 30 years"/>
    <s v="11 - 20 years"/>
    <s v="College degree"/>
    <s v="Woman"/>
  </r>
  <r>
    <s v="25-34"/>
    <s v="Hospitality &amp; Events"/>
    <s v="Administrative Assistant"/>
    <s v="I work at a private club in the Hamptons as the administrative office assistant."/>
    <n v="57000"/>
    <n v="57000"/>
    <n v="5000"/>
    <n v="5000"/>
    <x v="0"/>
    <m/>
    <m/>
    <s v="USA"/>
    <s v="New York"/>
    <s v="Southampton"/>
    <s v="11 - 20 years"/>
    <s v="8 - 10 years"/>
    <s v="College degree"/>
    <s v="Woman"/>
  </r>
  <r>
    <s v="18-24"/>
    <s v="Nonprofits"/>
    <s v="Development Associate"/>
    <m/>
    <n v="40000"/>
    <n v="40000"/>
    <m/>
    <n v="0"/>
    <x v="0"/>
    <m/>
    <s v="Employer contributes to an HSA and 401c3 regardless of employee contribution"/>
    <s v="USA"/>
    <s v="District of Columbia"/>
    <s v="Washington"/>
    <s v="&lt;=1 Years"/>
    <s v="&lt;=1 Years"/>
    <s v="College degree"/>
    <s v="Woman"/>
  </r>
  <r>
    <s v="25-34"/>
    <s v="Government And Public Administration"/>
    <s v="Head Of Adult Services"/>
    <s v="Public library"/>
    <n v="56394"/>
    <n v="56394"/>
    <m/>
    <n v="0"/>
    <x v="0"/>
    <m/>
    <m/>
    <s v="USA"/>
    <s v="Michigan"/>
    <s v="Rochester"/>
    <s v="5-7 years"/>
    <s v="5-7 years"/>
    <s v="Master's degree"/>
    <s v="Woman"/>
  </r>
  <r>
    <s v="45-54"/>
    <s v="Government And Public Administration"/>
    <s v="Senior Editor"/>
    <m/>
    <n v="134000"/>
    <n v="134000"/>
    <n v="8000"/>
    <n v="8000"/>
    <x v="0"/>
    <m/>
    <m/>
    <s v="USA"/>
    <s v="District of Columbia"/>
    <s v="Washington"/>
    <s v="11 - 20 years"/>
    <s v="11 - 20 years"/>
    <s v="Master's degree"/>
    <s v="Woman"/>
  </r>
  <r>
    <s v="35-44"/>
    <s v="Education (Higher Education)"/>
    <s v="Communications Coordinator"/>
    <m/>
    <n v="53000"/>
    <n v="53000"/>
    <n v="0"/>
    <n v="0"/>
    <x v="0"/>
    <m/>
    <m/>
    <s v="USA"/>
    <s v="Pennsylvania"/>
    <s v="Philadelphia"/>
    <s v="11 - 20 years"/>
    <s v="11 - 20 years"/>
    <s v="Master's degree"/>
    <s v="Woman"/>
  </r>
  <r>
    <s v="25-34"/>
    <s v="Engineering Or Manufacturing"/>
    <s v="Structural Analyst"/>
    <m/>
    <n v="78000"/>
    <n v="78000"/>
    <n v="0"/>
    <n v="0"/>
    <x v="0"/>
    <m/>
    <s v="civil servant/federal employee"/>
    <s v="USA"/>
    <s v="Alabama"/>
    <s v="Huntsville"/>
    <s v="&lt;=1 Years"/>
    <s v="&lt;=1 Years"/>
    <s v="PhD"/>
    <s v="Woman"/>
  </r>
  <r>
    <s v="35-44"/>
    <s v="Business Or Consulting"/>
    <s v="Senior Actuary"/>
    <s v="Pension actuary"/>
    <n v="130000"/>
    <n v="130000"/>
    <n v="15000"/>
    <n v="15000"/>
    <x v="0"/>
    <m/>
    <m/>
    <s v="USA"/>
    <s v="District of Columbia"/>
    <s v="Washington, DC"/>
    <s v="11 - 20 years"/>
    <s v="11 - 20 years"/>
    <s v="College degree"/>
    <s v="Woman"/>
  </r>
  <r>
    <s v="25-34"/>
    <s v="Public Health"/>
    <s v="Research Fellow"/>
    <m/>
    <n v="35000"/>
    <n v="44320.628086615172"/>
    <m/>
    <n v="0"/>
    <x v="1"/>
    <m/>
    <m/>
    <s v="Scotland"/>
    <s v="Unknown"/>
    <s v="Edinburgh "/>
    <s v="8 - 10 years"/>
    <s v="5-7 years"/>
    <s v="PhD"/>
    <s v="Woman"/>
  </r>
  <r>
    <s v="45-54"/>
    <s v="Nonprofits"/>
    <s v="Special Education Services Coordinator"/>
    <s v="I coordinate IEPs for a residential school"/>
    <n v="50000"/>
    <n v="50000"/>
    <n v="0"/>
    <n v="0"/>
    <x v="0"/>
    <m/>
    <m/>
    <s v="USA"/>
    <s v="Kansas"/>
    <s v="Wichita"/>
    <s v="11 - 20 years"/>
    <s v="2 - 4 years"/>
    <s v="College degree"/>
    <s v="Woman"/>
  </r>
  <r>
    <s v="55-64"/>
    <s v="Government And Public Administration"/>
    <s v="Operations Program Associate"/>
    <m/>
    <n v="32000"/>
    <n v="32000"/>
    <n v="0"/>
    <n v="0"/>
    <x v="0"/>
    <m/>
    <m/>
    <s v="USA"/>
    <s v="Wisconsin"/>
    <s v="Madison"/>
    <s v="31 - 40 years"/>
    <s v="2 - 4 years"/>
    <s v="PhD"/>
    <s v="Man"/>
  </r>
  <r>
    <s v="25-34"/>
    <s v="Insurance"/>
    <s v="Business Systems Analyst "/>
    <m/>
    <n v="60000"/>
    <n v="60000"/>
    <n v="4000"/>
    <n v="4000"/>
    <x v="0"/>
    <m/>
    <m/>
    <s v="USA"/>
    <s v="Unknown"/>
    <s v="Madison"/>
    <s v="8 - 10 years"/>
    <s v="2 - 4 years"/>
    <s v="College degree"/>
    <s v="Woman"/>
  </r>
  <r>
    <s v="35-44"/>
    <s v="Hospitality &amp; Events"/>
    <s v="Manager Of Inside Operations"/>
    <s v="I work at a campground; it's a family business."/>
    <n v="34000"/>
    <n v="34000"/>
    <m/>
    <n v="0"/>
    <x v="0"/>
    <m/>
    <s v="I also earn a 3% stake in the business for each year; when we sell, I will receive income from that"/>
    <s v="USA"/>
    <s v="Virginia"/>
    <s v="Staunton"/>
    <s v="11 - 20 years"/>
    <s v="8 - 10 years"/>
    <s v="Some college"/>
    <s v="Woman"/>
  </r>
  <r>
    <s v="45-54"/>
    <s v="Accounting, Banking &amp; Finance"/>
    <s v="Accounts Payable Specialist"/>
    <m/>
    <n v="70000"/>
    <n v="70000"/>
    <n v="10000"/>
    <n v="10000"/>
    <x v="0"/>
    <m/>
    <m/>
    <s v="USA"/>
    <s v="Washington"/>
    <s v="Seattle"/>
    <s v="21 - 30 years"/>
    <s v="5-7 years"/>
    <s v="College degree"/>
    <s v="Woman"/>
  </r>
  <r>
    <s v="45-54"/>
    <s v="Nonprofits"/>
    <s v="Managing Director/Coo"/>
    <m/>
    <n v="124000"/>
    <n v="124000"/>
    <n v="0"/>
    <n v="0"/>
    <x v="0"/>
    <m/>
    <m/>
    <s v="USA"/>
    <s v="California"/>
    <s v="Los Angeles"/>
    <s v="21 - 30 years"/>
    <s v="11 - 20 years"/>
    <s v="College degree"/>
    <s v="Woman"/>
  </r>
  <r>
    <s v="18-24"/>
    <s v="Publishing"/>
    <s v="Project Coordinator, Materials Development "/>
    <s v="Project managing the creation of materials at an academic publishing company. "/>
    <n v="45000"/>
    <n v="31369.815266643429"/>
    <n v="0"/>
    <n v="0"/>
    <x v="2"/>
    <m/>
    <m/>
    <s v="Canada"/>
    <s v="Unknown"/>
    <s v="Toronto"/>
    <s v="&lt;=1 Years"/>
    <s v="&lt;=1 Years"/>
    <s v="Master's degree"/>
    <s v="Woman"/>
  </r>
  <r>
    <s v="35-44"/>
    <s v="Public Library"/>
    <s v="Librarian"/>
    <m/>
    <n v="56000"/>
    <n v="56000"/>
    <m/>
    <n v="0"/>
    <x v="0"/>
    <m/>
    <m/>
    <s v="USA"/>
    <s v="Florida"/>
    <s v="Daytona Beach"/>
    <s v="21 - 30 years"/>
    <s v="11 - 20 years"/>
    <s v="Master's degree"/>
    <s v="Woman"/>
  </r>
  <r>
    <s v="25-34"/>
    <s v="Utilities &amp; Telecommunications"/>
    <s v="Communications Specialist"/>
    <m/>
    <n v="58000"/>
    <n v="58000"/>
    <n v="4000"/>
    <n v="4000"/>
    <x v="0"/>
    <m/>
    <m/>
    <s v="USA"/>
    <s v="Pennsylvania"/>
    <s v="Philadelphia"/>
    <s v="5-7 years"/>
    <s v="2 - 4 years"/>
    <s v="College degree"/>
    <s v="Woman"/>
  </r>
  <r>
    <s v="35-44"/>
    <s v="Accounting, Banking &amp; Finance"/>
    <s v="Director Of Customer Support"/>
    <m/>
    <n v="60000"/>
    <n v="60000"/>
    <n v="0"/>
    <n v="0"/>
    <x v="0"/>
    <m/>
    <m/>
    <s v="USA"/>
    <s v="South Carolina"/>
    <s v="Greenville"/>
    <s v="11 - 20 years"/>
    <s v="11 - 20 years"/>
    <s v="Master's degree"/>
    <s v="Woman"/>
  </r>
  <r>
    <s v="25-34"/>
    <s v="Media &amp; Digital"/>
    <s v="Marketing Manager"/>
    <m/>
    <n v="50000"/>
    <n v="63315.182980878817"/>
    <n v="0"/>
    <n v="0"/>
    <x v="1"/>
    <m/>
    <m/>
    <s v="UK"/>
    <s v="Unknown"/>
    <s v="London"/>
    <s v="5-7 years"/>
    <s v="5-7 years"/>
    <s v="College degree"/>
    <s v="Woman"/>
  </r>
  <r>
    <s v="25-34"/>
    <s v="Real Estate"/>
    <s v="Social Media Coordinator"/>
    <s v="Handle company wide social media, as well as SM accounts for individual clients, also handle various admin tasks. 100% remote"/>
    <n v="40000"/>
    <n v="40000"/>
    <n v="1500"/>
    <n v="1500"/>
    <x v="0"/>
    <m/>
    <m/>
    <s v="USA"/>
    <s v="Colorado"/>
    <s v="Englewood"/>
    <s v="11 - 20 years"/>
    <s v="8 - 10 years"/>
    <s v="College degree"/>
    <s v="Woman"/>
  </r>
  <r>
    <s v="25-34"/>
    <s v="Computing Or Tech"/>
    <s v="Senior Software Development Engineer"/>
    <m/>
    <n v="170000"/>
    <n v="170000"/>
    <m/>
    <n v="0"/>
    <x v="0"/>
    <m/>
    <s v="Annual stock grants usually around 40k in estimated value, vesting over 4 years"/>
    <s v="USA"/>
    <s v="Washington"/>
    <s v="Seattle"/>
    <s v="5-7 years"/>
    <s v="5-7 years"/>
    <s v="College degree"/>
    <s v="Woman"/>
  </r>
  <r>
    <s v="35-44"/>
    <s v="Computing Or Tech"/>
    <s v="Technical Writer"/>
    <m/>
    <n v="75000"/>
    <n v="75000"/>
    <n v="7500"/>
    <n v="7500"/>
    <x v="0"/>
    <m/>
    <m/>
    <s v="USA"/>
    <s v="Ohio"/>
    <s v="Cleveland"/>
    <s v="21 - 30 years"/>
    <s v="11 - 20 years"/>
    <s v="College degree"/>
    <s v="Woman"/>
  </r>
  <r>
    <s v="25-34"/>
    <s v="Marketing, Advertising &amp; Pr"/>
    <s v="Media Director"/>
    <m/>
    <n v="104000"/>
    <n v="104000"/>
    <n v="15300"/>
    <n v="15300"/>
    <x v="0"/>
    <m/>
    <m/>
    <s v="USA"/>
    <s v="New York"/>
    <s v="NYC"/>
    <s v="5-7 years"/>
    <s v="5-7 years"/>
    <s v="College degree"/>
    <s v="Woman"/>
  </r>
  <r>
    <s v="35-44"/>
    <s v="Art &amp; Design"/>
    <s v="Office Manager"/>
    <m/>
    <n v="77000"/>
    <n v="77000"/>
    <n v="5000"/>
    <n v="5000"/>
    <x v="0"/>
    <m/>
    <m/>
    <s v="USA"/>
    <s v="California"/>
    <s v="San Francisco"/>
    <s v="11 - 20 years"/>
    <s v="5-7 years"/>
    <s v="Master's degree"/>
    <s v="Woman"/>
  </r>
  <r>
    <s v="35-44"/>
    <s v="Engineering Or Manufacturing"/>
    <s v="Quality System Specialist"/>
    <s v="I write and managed controlled documents in a regulated industry. Part tech writer, part instructional designer, and part program manager."/>
    <n v="82500"/>
    <n v="82500"/>
    <n v="4000"/>
    <n v="4000"/>
    <x v="0"/>
    <m/>
    <s v="Bonuses vary; my answer is an average."/>
    <s v="USA"/>
    <s v="Michigan"/>
    <s v="Kalamazoo"/>
    <s v="11 - 20 years"/>
    <s v="11 - 20 years"/>
    <s v="College degree"/>
    <s v="Woman"/>
  </r>
  <r>
    <s v="25-34"/>
    <s v="Law"/>
    <s v="Assistant District Attorney"/>
    <s v="Criminal Prosecutor"/>
    <n v="87500"/>
    <n v="87500"/>
    <n v="0"/>
    <n v="0"/>
    <x v="0"/>
    <m/>
    <m/>
    <s v="USA"/>
    <s v="Virginia"/>
    <s v="N/A - County"/>
    <s v="5-7 years"/>
    <s v="5-7 years"/>
    <s v="Professional degree (MD, JD, etc.)"/>
    <s v="Woman"/>
  </r>
  <r>
    <s v="25-34"/>
    <s v="Education Writing"/>
    <s v="Staff Writer"/>
    <m/>
    <n v="48500"/>
    <n v="48500"/>
    <n v="8000"/>
    <n v="8000"/>
    <x v="0"/>
    <m/>
    <m/>
    <s v="USA"/>
    <s v="Oregon"/>
    <s v="portland"/>
    <s v="2 - 4 years"/>
    <s v="2 - 4 years"/>
    <s v="College degree"/>
    <s v="Woman"/>
  </r>
  <r>
    <s v="25-34"/>
    <s v="Nonprofits"/>
    <s v="Development Associate"/>
    <s v="Responsibilities equivalent to Development Manager"/>
    <n v="60000"/>
    <n v="60000"/>
    <n v="0"/>
    <n v="0"/>
    <x v="0"/>
    <m/>
    <m/>
    <s v="USA"/>
    <s v="Georgia"/>
    <s v="Atlanta"/>
    <s v="8 - 10 years"/>
    <s v="5-7 years"/>
    <s v="College degree"/>
    <s v="Woman"/>
  </r>
  <r>
    <s v="25-34"/>
    <s v="Government And Public Administration"/>
    <s v="Document Imaging Supervisor "/>
    <m/>
    <n v="32000"/>
    <n v="32000"/>
    <n v="0"/>
    <n v="0"/>
    <x v="0"/>
    <m/>
    <m/>
    <s v="USA"/>
    <s v="Utah"/>
    <s v="Salt Lake City "/>
    <s v="2 - 4 years"/>
    <s v="2 - 4 years"/>
    <s v="College degree"/>
    <s v="Other or prefer not to answer"/>
  </r>
  <r>
    <s v="35-44"/>
    <s v="Government And Public Administration"/>
    <s v="Administrative Assistant"/>
    <m/>
    <n v="83000"/>
    <n v="83000"/>
    <m/>
    <n v="0"/>
    <x v="0"/>
    <m/>
    <m/>
    <s v="USA"/>
    <s v="North Carolina"/>
    <s v="Charlotte"/>
    <s v="11 - 20 years"/>
    <s v="11 - 20 years"/>
    <s v="College degree"/>
    <s v="Woman"/>
  </r>
  <r>
    <s v="35-44"/>
    <s v="Accounting, Banking &amp; Finance"/>
    <s v="Accountant"/>
    <m/>
    <n v="75000"/>
    <n v="75000"/>
    <n v="7500"/>
    <n v="7500"/>
    <x v="0"/>
    <m/>
    <m/>
    <s v="USA"/>
    <s v="Unknown"/>
    <s v="St. Thomas, USVI"/>
    <s v="11 - 20 years"/>
    <s v="2 - 4 years"/>
    <s v="College degree"/>
    <s v="Woman"/>
  </r>
  <r>
    <s v="45-54"/>
    <s v="Education (Higher Education)"/>
    <s v="Senior Librarian"/>
    <m/>
    <n v="68000"/>
    <n v="68000"/>
    <n v="0"/>
    <n v="0"/>
    <x v="0"/>
    <m/>
    <m/>
    <s v="USA"/>
    <s v="Nebraska"/>
    <s v="Lincoln"/>
    <s v="21 - 30 years"/>
    <s v="21 - 30 years"/>
    <s v="Master's degree"/>
    <s v="Woman"/>
  </r>
  <r>
    <s v="25-34"/>
    <s v="Nonprofits"/>
    <s v="Digital Content Coordinator"/>
    <m/>
    <n v="52500"/>
    <n v="52500"/>
    <n v="0"/>
    <n v="0"/>
    <x v="0"/>
    <m/>
    <m/>
    <s v="USA"/>
    <s v="Maryland"/>
    <s v="Washington D.C."/>
    <s v="2 - 4 years"/>
    <s v="2 - 4 years"/>
    <s v="Some college"/>
    <s v="Non-binary"/>
  </r>
  <r>
    <s v="25-34"/>
    <s v="Law"/>
    <s v="Hr Manager"/>
    <s v="ee relations &amp; performance, recruiting, payroll &amp; benefits"/>
    <n v="77250"/>
    <n v="77250"/>
    <n v="6500"/>
    <n v="6500"/>
    <x v="0"/>
    <m/>
    <m/>
    <s v="USA"/>
    <s v="Maine"/>
    <s v="Portland"/>
    <s v="11 - 20 years"/>
    <s v="8 - 10 years"/>
    <s v="Master's degree"/>
    <s v="Woman"/>
  </r>
  <r>
    <s v="35-44"/>
    <s v="Nonprofits"/>
    <s v="Program Administrator "/>
    <s v="My official title is program assistant but I actually administer a program at a foundation - I do not take work direction from my director"/>
    <n v="64000"/>
    <n v="64000"/>
    <n v="1500"/>
    <n v="1500"/>
    <x v="0"/>
    <m/>
    <m/>
    <s v="USA"/>
    <s v="Minnesota"/>
    <s v="Rural - northern"/>
    <s v="11 - 20 years"/>
    <s v="11 - 20 years"/>
    <s v="College degree"/>
    <s v="Woman"/>
  </r>
  <r>
    <s v="35-44"/>
    <s v="Biotechnology"/>
    <s v="Principal Scientist"/>
    <m/>
    <n v="120000"/>
    <n v="120000"/>
    <n v="18000"/>
    <n v="18000"/>
    <x v="0"/>
    <m/>
    <m/>
    <s v="USA"/>
    <s v="Missouri"/>
    <s v="St. Louis"/>
    <s v="8 - 10 years"/>
    <s v="8 - 10 years"/>
    <s v="PhD"/>
    <s v="Woman"/>
  </r>
  <r>
    <s v="25-34"/>
    <s v="Engineering Or Manufacturing"/>
    <s v="Benefits Administered "/>
    <s v="Human Resources"/>
    <n v="57845"/>
    <n v="57845"/>
    <n v="5000"/>
    <n v="5000"/>
    <x v="0"/>
    <m/>
    <m/>
    <s v="USA"/>
    <s v="Minnesota"/>
    <s v="Bloomington"/>
    <s v="5-7 years"/>
    <s v="5-7 years"/>
    <s v="College degree"/>
    <s v="Woman"/>
  </r>
  <r>
    <s v="18-24"/>
    <s v="Health Care"/>
    <s v="Patient Coordinator"/>
    <s v="Private practice"/>
    <n v="53000"/>
    <n v="53000"/>
    <m/>
    <n v="0"/>
    <x v="0"/>
    <m/>
    <m/>
    <s v="USA"/>
    <s v="Massachusetts"/>
    <s v="Boston"/>
    <s v="5-7 years"/>
    <s v="2 - 4 years"/>
    <s v="College degree"/>
    <s v="Woman"/>
  </r>
  <r>
    <s v="35-44"/>
    <s v="Education (Higher Education)"/>
    <s v="Assistant Dean"/>
    <s v="AACSB Accredited business school"/>
    <n v="96000"/>
    <n v="96000"/>
    <n v="0"/>
    <n v="0"/>
    <x v="0"/>
    <m/>
    <m/>
    <s v="USA"/>
    <s v="Maryland"/>
    <s v="Baltimore"/>
    <s v="11 - 20 years"/>
    <s v="11 - 20 years"/>
    <s v="Master's degree"/>
    <s v="Woman"/>
  </r>
  <r>
    <s v="35-44"/>
    <s v="Education (Primary/Secondary)"/>
    <s v="Assistant Principal"/>
    <m/>
    <n v="112000"/>
    <n v="112000"/>
    <n v="0"/>
    <n v="0"/>
    <x v="0"/>
    <m/>
    <m/>
    <s v="USA"/>
    <s v="Unknown"/>
    <s v="Redwood City, CA"/>
    <s v="2 - 4 years"/>
    <s v="8 - 10 years"/>
    <s v="Master's degree"/>
    <s v="Woman"/>
  </r>
  <r>
    <s v="25-34"/>
    <s v="Marketing, Advertising &amp; Pr"/>
    <s v="Senior Survey Analyst"/>
    <m/>
    <n v="72000"/>
    <n v="72000"/>
    <n v="0"/>
    <n v="0"/>
    <x v="0"/>
    <m/>
    <m/>
    <s v="USA"/>
    <s v="Virginia"/>
    <s v="Arlington"/>
    <s v="5-7 years"/>
    <s v="5-7 years"/>
    <s v="Master's degree"/>
    <s v="Woman"/>
  </r>
  <r>
    <s v="25-34"/>
    <s v="Education (Primary/Secondary)"/>
    <s v="Literacy Manager"/>
    <s v="I work in learning support, helping kids develop their reading skills. It's a step up from being a teaching assistant, but doesn't require a teaching qualification."/>
    <n v="23541"/>
    <n v="29810.054451057364"/>
    <n v="0"/>
    <n v="0"/>
    <x v="1"/>
    <m/>
    <s v="I am only paid for school term time plus 20 days, so my actual salary before tax is £21,219."/>
    <s v="UK"/>
    <s v="Unknown"/>
    <s v="Birmingham, England"/>
    <s v="8 - 10 years"/>
    <s v="8 - 10 years"/>
    <s v="Master's degree"/>
    <s v="Woman"/>
  </r>
  <r>
    <s v="25-34"/>
    <s v="Accounting, Banking &amp; Finance"/>
    <s v="Qa Analyst"/>
    <m/>
    <n v="65000"/>
    <n v="65000"/>
    <n v="6500"/>
    <n v="6500"/>
    <x v="0"/>
    <m/>
    <s v="performance based bonus, up to 10% of salary; profit sharing deposited to 401k (discretionary, usually also 10%)"/>
    <s v="USA"/>
    <s v="Texas"/>
    <s v="Dallas"/>
    <s v="11 - 20 years"/>
    <s v="5-7 years"/>
    <s v="College degree"/>
    <s v="Woman"/>
  </r>
  <r>
    <s v="35-44"/>
    <s v="Property Or Construction"/>
    <s v="Learning Content Designer"/>
    <m/>
    <n v="80000"/>
    <n v="80000"/>
    <n v="12000"/>
    <n v="12000"/>
    <x v="0"/>
    <m/>
    <s v="Bonus varies"/>
    <s v="USA"/>
    <s v="Washington"/>
    <s v="Seattle"/>
    <s v="11 - 20 years"/>
    <s v="5-7 years"/>
    <s v="Master's degree"/>
    <s v="Woman"/>
  </r>
  <r>
    <s v="25-34"/>
    <s v="Media &amp; Digital"/>
    <s v="Department Technical Director"/>
    <s v="This is not a director level role, but a title a bit unique to the media industry (animation/vfx)."/>
    <n v="106433"/>
    <n v="106433"/>
    <n v="23000"/>
    <n v="23000"/>
    <x v="0"/>
    <m/>
    <s v="Our standard weeks are 40+5(OT)"/>
    <s v="USA"/>
    <s v="California"/>
    <s v="Los Angeles"/>
    <s v="8 - 10 years"/>
    <s v="8 - 10 years"/>
    <s v="College degree"/>
    <s v="Woman"/>
  </r>
  <r>
    <s v="25-34"/>
    <s v="Education (Higher Education)"/>
    <s v="Orientation Coordinator"/>
    <m/>
    <n v="44000"/>
    <n v="44000"/>
    <n v="0"/>
    <n v="0"/>
    <x v="0"/>
    <m/>
    <m/>
    <s v="USA"/>
    <s v="Maine"/>
    <s v="Central Maine"/>
    <s v="11 - 20 years"/>
    <s v="8 - 10 years"/>
    <s v="Master's degree"/>
    <s v="Woman"/>
  </r>
  <r>
    <s v="18-24"/>
    <s v="Insurance"/>
    <s v="Insurance Agent"/>
    <m/>
    <n v="27000"/>
    <n v="27000"/>
    <n v="300"/>
    <n v="300"/>
    <x v="0"/>
    <m/>
    <m/>
    <s v="USA"/>
    <s v="Kentucky"/>
    <s v="Ashland"/>
    <s v="2 - 4 years"/>
    <s v="2 - 4 years"/>
    <s v="High School"/>
    <s v="Woman"/>
  </r>
  <r>
    <s v="25-34"/>
    <s v="Retail"/>
    <s v="Business Analytics Manager"/>
    <m/>
    <n v="90000"/>
    <n v="90000"/>
    <n v="5000"/>
    <n v="5000"/>
    <x v="0"/>
    <m/>
    <m/>
    <s v="USA"/>
    <s v="California"/>
    <s v="San Diego"/>
    <s v="5-7 years"/>
    <s v="2 - 4 years"/>
    <s v="Master's degree"/>
    <s v="Woman"/>
  </r>
  <r>
    <s v="35-44"/>
    <s v="High End Outdoor Furniture Manufacturer "/>
    <s v="Customer Service Rep"/>
    <s v="Answer phone, generate quotes, quote freight"/>
    <n v="53000"/>
    <n v="53000"/>
    <n v="8000"/>
    <n v="8000"/>
    <x v="0"/>
    <m/>
    <m/>
    <s v="USA"/>
    <s v="Virginia"/>
    <s v="Manassas"/>
    <s v="11 - 20 years"/>
    <s v="2 - 4 years"/>
    <s v="College degree"/>
    <s v="Woman"/>
  </r>
  <r>
    <s v="35-44"/>
    <s v="Health Care"/>
    <s v="Medical Technologist"/>
    <s v="Microbiology lab tech"/>
    <n v="80000"/>
    <n v="80000"/>
    <n v="15000"/>
    <n v="15000"/>
    <x v="0"/>
    <m/>
    <m/>
    <s v="USA"/>
    <s v="Oregon"/>
    <s v="Eugene"/>
    <s v="21 - 30 years"/>
    <s v="11 - 20 years"/>
    <s v="College degree"/>
    <s v="Woman"/>
  </r>
  <r>
    <s v="18-24"/>
    <s v="Sales"/>
    <s v="Neurology Sales Representative"/>
    <m/>
    <n v="70000"/>
    <n v="70000"/>
    <n v="30000"/>
    <n v="30000"/>
    <x v="0"/>
    <m/>
    <m/>
    <s v="USA"/>
    <s v="Texas"/>
    <s v="Houston"/>
    <s v="2 - 4 years"/>
    <s v="2 - 4 years"/>
    <s v="College degree"/>
    <s v="Woman"/>
  </r>
  <r>
    <s v="25-34"/>
    <s v="Nonprofits"/>
    <s v="Data Manager"/>
    <m/>
    <n v="45000"/>
    <n v="45000"/>
    <n v="0"/>
    <n v="0"/>
    <x v="0"/>
    <m/>
    <m/>
    <s v="USA"/>
    <s v="Louisiana"/>
    <s v="New Orleans"/>
    <s v="8 - 10 years"/>
    <s v="2 - 4 years"/>
    <s v="College degree"/>
    <s v="Woman"/>
  </r>
  <r>
    <s v="25-34"/>
    <s v="Government And Public Administration"/>
    <s v="Chief Of Staff"/>
    <s v="Chief of Staff to Mayor in small New England city"/>
    <n v="77800"/>
    <n v="77800"/>
    <n v="0"/>
    <n v="0"/>
    <x v="0"/>
    <m/>
    <m/>
    <s v="USA"/>
    <s v="Vermont"/>
    <s v="Burlington"/>
    <s v="5-7 years"/>
    <s v="5-7 years"/>
    <s v="College degree"/>
    <s v="Woman"/>
  </r>
  <r>
    <s v="25-34"/>
    <s v="Education (Higher Education)"/>
    <s v="Director"/>
    <s v="oversees graduate students in 5 programs "/>
    <n v="70000"/>
    <n v="70000"/>
    <n v="0"/>
    <n v="0"/>
    <x v="0"/>
    <m/>
    <s v="subject to salary reduction during 20-21 academic year because of COVID"/>
    <s v="USA"/>
    <s v="Maryland"/>
    <s v="Baltimore"/>
    <s v="8 - 10 years"/>
    <s v="8 - 10 years"/>
    <s v="PhD"/>
    <s v="Woman"/>
  </r>
  <r>
    <s v="25-34"/>
    <s v="Media &amp; Digital"/>
    <s v="Chief Of Staff"/>
    <m/>
    <n v="123000"/>
    <n v="123000"/>
    <m/>
    <n v="0"/>
    <x v="0"/>
    <m/>
    <m/>
    <s v="USA"/>
    <s v="New York"/>
    <s v="New York"/>
    <s v="11 - 20 years"/>
    <s v="8 - 10 years"/>
    <s v="Master's degree"/>
    <s v="Woman"/>
  </r>
  <r>
    <s v="35-44"/>
    <s v="Education (Higher Education)"/>
    <s v="Administrative Assistant"/>
    <m/>
    <n v="36000"/>
    <n v="36000"/>
    <m/>
    <n v="0"/>
    <x v="0"/>
    <m/>
    <m/>
    <s v="USA"/>
    <s v="New York"/>
    <s v="Upstate NY"/>
    <s v="11 - 20 years"/>
    <s v="8 - 10 years"/>
    <s v="College degree"/>
    <s v="Woman"/>
  </r>
  <r>
    <s v="25-34"/>
    <s v="Health Care"/>
    <s v="Facilities Manager"/>
    <m/>
    <n v="90000"/>
    <n v="90000"/>
    <n v="1000"/>
    <n v="1000"/>
    <x v="0"/>
    <m/>
    <m/>
    <s v="USA"/>
    <s v="North Carolina"/>
    <s v="Charlotte"/>
    <s v="5-7 years"/>
    <s v="5-7 years"/>
    <s v="Master's degree"/>
    <s v="Woman"/>
  </r>
  <r>
    <s v="25-34"/>
    <s v="Art &amp; Design"/>
    <s v="Graphic Designer"/>
    <m/>
    <n v="54000"/>
    <n v="54000"/>
    <n v="2800"/>
    <n v="2800"/>
    <x v="0"/>
    <m/>
    <m/>
    <s v="USA"/>
    <s v="Wisconsin"/>
    <s v="Madison"/>
    <s v="8 - 10 years"/>
    <s v="8 - 10 years"/>
    <s v="College degree"/>
    <s v="Woman"/>
  </r>
  <r>
    <s v="35-44"/>
    <s v="Health Care"/>
    <s v="Financial Specialist"/>
    <s v="Medicare billing"/>
    <n v="44096"/>
    <n v="44096"/>
    <n v="0"/>
    <n v="0"/>
    <x v="0"/>
    <m/>
    <m/>
    <s v="USA"/>
    <s v="North Carolina"/>
    <s v="Lexington"/>
    <s v="8 - 10 years"/>
    <s v="5-7 years"/>
    <s v="College degree"/>
    <s v="Woman"/>
  </r>
  <r>
    <s v="25-34"/>
    <s v="Engineering Or Manufacturing"/>
    <s v="Civil Engineer"/>
    <m/>
    <n v="75000"/>
    <n v="75000"/>
    <m/>
    <n v="0"/>
    <x v="0"/>
    <m/>
    <m/>
    <s v="USA"/>
    <s v="Pennsylvania"/>
    <s v="Pittsburgh"/>
    <s v="5-7 years"/>
    <s v="5-7 years"/>
    <s v="Master's degree"/>
    <s v="Woman"/>
  </r>
  <r>
    <s v="35-44"/>
    <s v="Health Care"/>
    <s v="Lead Referral Coordinator"/>
    <m/>
    <n v="64000"/>
    <n v="64000"/>
    <n v="1000"/>
    <n v="1000"/>
    <x v="0"/>
    <m/>
    <m/>
    <s v="USA"/>
    <s v="Oregon"/>
    <s v="Portland"/>
    <s v="11 - 20 years"/>
    <s v="11 - 20 years"/>
    <s v="College degree"/>
    <s v="Woman"/>
  </r>
  <r>
    <s v="25-34"/>
    <s v="Nonprofits"/>
    <s v="Program Associate"/>
    <s v="program support; events; basic administrative duties; one step above entry level"/>
    <n v="38000"/>
    <n v="38000"/>
    <m/>
    <n v="0"/>
    <x v="0"/>
    <m/>
    <m/>
    <s v="USA"/>
    <s v="District of Columbia"/>
    <s v="Washington, D.C."/>
    <s v="2 - 4 years"/>
    <s v="2 - 4 years"/>
    <s v="College degree"/>
    <s v="Woman"/>
  </r>
  <r>
    <s v="25-34"/>
    <s v="Accounting, Banking &amp; Finance"/>
    <s v="Senior Quantitative Analyst"/>
    <m/>
    <n v="86700"/>
    <n v="86700"/>
    <n v="0"/>
    <n v="0"/>
    <x v="0"/>
    <m/>
    <m/>
    <s v="USA"/>
    <s v="Texas"/>
    <s v="Dallas"/>
    <s v="5-7 years"/>
    <s v="2 - 4 years"/>
    <s v="Master's degree"/>
    <s v="Woman"/>
  </r>
  <r>
    <s v="25-34"/>
    <s v="Government And Public Administration"/>
    <s v="Child Care Centre Licensor"/>
    <m/>
    <n v="68000"/>
    <n v="68000"/>
    <n v="0"/>
    <n v="0"/>
    <x v="0"/>
    <m/>
    <m/>
    <s v="USA"/>
    <s v="Minnesota"/>
    <s v="Saint Paul"/>
    <s v="8 - 10 years"/>
    <s v="5-7 years"/>
    <s v="Master's degree"/>
    <s v="Woman"/>
  </r>
  <r>
    <s v="25-34"/>
    <s v="Publishing"/>
    <s v="Senior Editor"/>
    <m/>
    <n v="55000"/>
    <n v="55000"/>
    <n v="3000"/>
    <n v="3000"/>
    <x v="0"/>
    <m/>
    <m/>
    <s v="USA"/>
    <s v="New York"/>
    <s v="NYC"/>
    <s v="8 - 10 years"/>
    <s v="5-7 years"/>
    <s v="College degree"/>
    <s v="Woman"/>
  </r>
  <r>
    <s v="35-44"/>
    <s v="Accounting, Banking &amp; Finance"/>
    <s v="Financial Analyst"/>
    <m/>
    <n v="87500"/>
    <n v="87500"/>
    <n v="0"/>
    <n v="0"/>
    <x v="0"/>
    <m/>
    <m/>
    <s v="USA"/>
    <s v="Texas"/>
    <s v="Irving"/>
    <s v="11 - 20 years"/>
    <s v="5-7 years"/>
    <s v="Master's degree"/>
    <s v="Man"/>
  </r>
  <r>
    <s v="25-34"/>
    <s v="Nonprofits"/>
    <s v="Finance Officer"/>
    <m/>
    <n v="56000"/>
    <n v="39037.992331822934"/>
    <n v="0"/>
    <n v="0"/>
    <x v="2"/>
    <m/>
    <m/>
    <s v="Canada"/>
    <s v="Unknown"/>
    <s v="Hamilton, ON"/>
    <s v="5-7 years"/>
    <s v="2 - 4 years"/>
    <s v="College degree"/>
    <s v="Woman"/>
  </r>
  <r>
    <s v="35-44"/>
    <s v="Marketing, Advertising &amp; Pr"/>
    <s v="Vice President"/>
    <m/>
    <n v="190000"/>
    <n v="190000"/>
    <n v="40000"/>
    <n v="40000"/>
    <x v="0"/>
    <m/>
    <m/>
    <s v="USA"/>
    <s v="Texas"/>
    <s v="Dallas"/>
    <s v="11 - 20 years"/>
    <s v="11 - 20 years"/>
    <s v="Master's degree"/>
    <s v="Woman"/>
  </r>
  <r>
    <s v="35-44"/>
    <s v="Government And Public Administration"/>
    <s v="Library Director"/>
    <s v="Public Library, small suburb"/>
    <n v="97000"/>
    <n v="97000"/>
    <m/>
    <n v="0"/>
    <x v="0"/>
    <m/>
    <m/>
    <s v="USA"/>
    <s v="Massachusetts"/>
    <s v="Boston area"/>
    <s v="11 - 20 years"/>
    <s v="11 - 20 years"/>
    <s v="Master's degree"/>
    <s v="Woman"/>
  </r>
  <r>
    <s v="45-54"/>
    <s v="Government And Public Administration"/>
    <s v="Data And Evaluation Specialist"/>
    <m/>
    <n v="60000"/>
    <n v="60000"/>
    <m/>
    <n v="0"/>
    <x v="0"/>
    <m/>
    <m/>
    <s v="USA"/>
    <s v="North Carolina"/>
    <s v="Raleigh"/>
    <s v="21 - 30 years"/>
    <s v="11 - 20 years"/>
    <s v="College degree"/>
    <s v="Woman"/>
  </r>
  <r>
    <s v="25-34"/>
    <s v="Education (Higher Education)"/>
    <s v="Gme Program Administrator"/>
    <s v="admin support for medical residents and fellows (GME = graduate medical education)"/>
    <n v="49000"/>
    <n v="49000"/>
    <n v="0"/>
    <n v="0"/>
    <x v="0"/>
    <m/>
    <m/>
    <s v="USA"/>
    <s v="Michigan"/>
    <s v="Ann Arbor"/>
    <s v="8 - 10 years"/>
    <s v="2 - 4 years"/>
    <s v="College degree"/>
    <s v="Woman"/>
  </r>
  <r>
    <s v="25-34"/>
    <s v="Engineering Or Manufacturing"/>
    <s v="Tooling Engineer"/>
    <m/>
    <n v="52000"/>
    <n v="52000"/>
    <n v="200"/>
    <n v="200"/>
    <x v="0"/>
    <m/>
    <m/>
    <s v="USA"/>
    <s v="New York"/>
    <s v="Jamestown"/>
    <s v="8 - 10 years"/>
    <s v="2 - 4 years"/>
    <s v="College degree"/>
    <s v="Man"/>
  </r>
  <r>
    <s v="25-34"/>
    <s v="Nonprofits"/>
    <s v="Science Instructor "/>
    <s v="I work as a museum educator "/>
    <n v="45000"/>
    <n v="45000"/>
    <n v="0"/>
    <n v="0"/>
    <x v="0"/>
    <m/>
    <m/>
    <s v="USA"/>
    <s v="New York"/>
    <s v="NYC"/>
    <s v="8 - 10 years"/>
    <s v="2 - 4 years"/>
    <s v="Master's degree"/>
    <s v="Woman"/>
  </r>
  <r>
    <s v="35-44"/>
    <s v="Computing Or Tech"/>
    <s v="Software Developer"/>
    <m/>
    <n v="225000"/>
    <n v="225000"/>
    <n v="60000"/>
    <n v="60000"/>
    <x v="0"/>
    <m/>
    <m/>
    <s v="USA"/>
    <s v="Illinois"/>
    <s v="Chicago"/>
    <s v="11 - 20 years"/>
    <s v="11 - 20 years"/>
    <s v="College degree"/>
    <s v="Man"/>
  </r>
  <r>
    <s v="35-44"/>
    <s v="Computing Or Tech"/>
    <s v="Director"/>
    <s v="Director of a software consultancy"/>
    <n v="12500"/>
    <n v="15828.795745219704"/>
    <n v="50000"/>
    <n v="63315.182980878817"/>
    <x v="1"/>
    <m/>
    <s v="Majority of income is taken as dividends"/>
    <s v="Scotland"/>
    <s v="Unknown"/>
    <s v="Edinburgh"/>
    <s v="11 - 20 years"/>
    <s v="11 - 20 years"/>
    <s v="Master's degree"/>
    <s v="Man"/>
  </r>
  <r>
    <s v="25-34"/>
    <s v="Education (Higher Education)"/>
    <s v="Research Coordinator"/>
    <s v="Health Research"/>
    <n v="65000"/>
    <n v="65000"/>
    <n v="0"/>
    <n v="0"/>
    <x v="0"/>
    <m/>
    <m/>
    <s v="USA"/>
    <s v="Unknown"/>
    <s v="DC Metro Area"/>
    <s v="8 - 10 years"/>
    <s v="8 - 10 years"/>
    <s v="Master's degree"/>
    <s v="Woman"/>
  </r>
  <r>
    <s v="25-34"/>
    <s v="Education (Primary/Secondary)"/>
    <s v="Private Tutor"/>
    <m/>
    <n v="50000"/>
    <n v="50000"/>
    <n v="600"/>
    <n v="600"/>
    <x v="0"/>
    <s v="Na "/>
    <s v="I rarely work a full 40 hour work week, closer to 25-30hrs"/>
    <s v="USA"/>
    <s v="New York"/>
    <s v="New York "/>
    <s v="5-7 years"/>
    <s v="5-7 years"/>
    <s v="College degree"/>
    <s v="Woman"/>
  </r>
  <r>
    <s v="25-34"/>
    <s v="Media &amp; Digital"/>
    <s v="Publishing Programme Manager"/>
    <m/>
    <n v="42000"/>
    <n v="53184.753703938208"/>
    <m/>
    <n v="0"/>
    <x v="1"/>
    <m/>
    <s v="12% bonus based on company performance/personal performance"/>
    <s v="UK"/>
    <s v="Unknown"/>
    <s v="Cambridge"/>
    <s v="8 - 10 years"/>
    <s v="8 - 10 years"/>
    <s v="College degree"/>
    <s v="Woman"/>
  </r>
  <r>
    <s v="35-44"/>
    <s v="Law"/>
    <s v="Content Specialist"/>
    <m/>
    <n v="75600"/>
    <n v="75600"/>
    <n v="5000"/>
    <n v="5000"/>
    <x v="0"/>
    <m/>
    <s v="2 opportunities for bonus--at mid-year review (discretionary rate based on individual performance) and end of year (flat rate firmwide)."/>
    <s v="USA"/>
    <s v="Indiana"/>
    <s v="Indianapolis"/>
    <s v="21 - 30 years"/>
    <s v="5-7 years"/>
    <s v="College degree"/>
    <s v="Woman"/>
  </r>
  <r>
    <s v="35-44"/>
    <s v="Accounting, Banking &amp; Finance"/>
    <s v="Compliance Programmer"/>
    <s v="I write SQL &amp; automation programs for internal QA"/>
    <n v="50000"/>
    <n v="50000"/>
    <n v="1500"/>
    <n v="1500"/>
    <x v="0"/>
    <m/>
    <m/>
    <s v="USA"/>
    <s v="Arizona"/>
    <s v="Phoenix"/>
    <s v="8 - 10 years"/>
    <s v="5-7 years"/>
    <s v="Some college"/>
    <s v="Man"/>
  </r>
  <r>
    <s v="25-34"/>
    <s v="Engineering Or Manufacturing"/>
    <s v="Director Of Sales"/>
    <m/>
    <n v="83000"/>
    <n v="83000"/>
    <n v="10000"/>
    <n v="10000"/>
    <x v="0"/>
    <m/>
    <m/>
    <s v="USA"/>
    <s v="New York"/>
    <s v="New York City"/>
    <s v="5-7 years"/>
    <s v="2 - 4 years"/>
    <s v="College degree"/>
    <s v="Woman"/>
  </r>
  <r>
    <s v="35-44"/>
    <s v="Education (Higher Education)"/>
    <s v="Etl Developer Ii"/>
    <s v="My role is the second-most junior role on a team of developers for an enterprise data warehouse that consists of 4 people total. I don't just do coding, I also do a lot of infrastructure work (patching, shell scripting, networking), project management, etc - working in higher education means wearing many hats."/>
    <n v="94000"/>
    <n v="94000"/>
    <n v="0"/>
    <n v="0"/>
    <x v="0"/>
    <m/>
    <m/>
    <s v="USA"/>
    <s v="Texas"/>
    <s v="DFW"/>
    <s v="11 - 20 years"/>
    <s v="5-7 years"/>
    <s v="College degree"/>
    <s v="Woman"/>
  </r>
  <r>
    <s v="25-34"/>
    <s v="Computing Or Tech"/>
    <s v="Manager Learning &amp; Training"/>
    <m/>
    <n v="669500"/>
    <n v="669500"/>
    <n v="3600"/>
    <n v="3600"/>
    <x v="0"/>
    <s v="NOK"/>
    <m/>
    <s v="Norway"/>
    <s v="Unknown"/>
    <s v="Oslo"/>
    <s v="5-7 years"/>
    <s v="2 - 4 years"/>
    <s v="Master's degree"/>
    <s v="Woman"/>
  </r>
  <r>
    <s v="25-34"/>
    <s v="Health Care"/>
    <s v="Credentialing Specialist"/>
    <s v="Successfully enroll healthcare providers with insurance payer participation and verify their credentials."/>
    <n v="64000"/>
    <n v="64000"/>
    <m/>
    <n v="0"/>
    <x v="0"/>
    <m/>
    <m/>
    <s v="USA"/>
    <s v="North Carolina"/>
    <s v="Raleigh"/>
    <s v="8 - 10 years"/>
    <s v="5-7 years"/>
    <s v="Some college"/>
    <s v="Woman"/>
  </r>
  <r>
    <s v="25-34"/>
    <s v="Government And Public Administration"/>
    <s v="Administration 1"/>
    <m/>
    <n v="32000"/>
    <n v="32000"/>
    <m/>
    <n v="0"/>
    <x v="0"/>
    <m/>
    <m/>
    <s v="USA"/>
    <s v="Kentucky"/>
    <s v="Frankfort "/>
    <s v="2 - 4 years"/>
    <s v="&lt;=1 Years"/>
    <s v="Some college"/>
    <s v="Woman"/>
  </r>
  <r>
    <s v="55-64"/>
    <s v="Utilities &amp; Telecommunications"/>
    <s v="Lnp Specialist/911 Admin"/>
    <s v="I work with porting numbers and maintaining 911 records"/>
    <n v="53040"/>
    <n v="53040"/>
    <m/>
    <n v="0"/>
    <x v="0"/>
    <m/>
    <m/>
    <s v="USA"/>
    <s v="Oregon"/>
    <s v="Portland"/>
    <s v="31 - 40 years"/>
    <s v="11 - 20 years"/>
    <s v="College degree"/>
    <s v="Woman"/>
  </r>
  <r>
    <s v="45-54"/>
    <s v="Engineering Or Manufacturing"/>
    <s v="Data Analytics "/>
    <m/>
    <n v="153000"/>
    <n v="153000"/>
    <n v="16000"/>
    <n v="16000"/>
    <x v="0"/>
    <m/>
    <m/>
    <s v="USA"/>
    <s v="South Carolina"/>
    <s v="Spartanburg"/>
    <s v="11 - 20 years"/>
    <s v="11 - 20 years"/>
    <s v="College degree"/>
    <s v="Man"/>
  </r>
  <r>
    <s v="25-34"/>
    <s v="Accounting, Banking &amp; Finance"/>
    <s v="Subs Payable Administrator"/>
    <m/>
    <n v="41000"/>
    <n v="28581.38724294179"/>
    <n v="3000"/>
    <n v="2091.3210177762285"/>
    <x v="2"/>
    <m/>
    <m/>
    <s v="Canada"/>
    <s v="Unknown"/>
    <s v="London"/>
    <s v="5-7 years"/>
    <s v="2 - 4 years"/>
    <s v="College degree"/>
    <s v="Woman"/>
  </r>
  <r>
    <s v="35-44"/>
    <s v="Accounting, Banking &amp; Finance"/>
    <s v="Financial Centre Manager"/>
    <s v="manage a retail banking branch"/>
    <n v="86000"/>
    <n v="86000"/>
    <n v="4000"/>
    <n v="4000"/>
    <x v="0"/>
    <m/>
    <s v="bonus is quarterly and varies based on performance"/>
    <s v="USA"/>
    <s v="Florida"/>
    <s v="Tampa"/>
    <s v="11 - 20 years"/>
    <s v="11 - 20 years"/>
    <s v="College degree"/>
    <s v="Woman"/>
  </r>
  <r>
    <s v="65 or over"/>
    <s v="Insurance"/>
    <s v="Customer Service"/>
    <m/>
    <n v="40000"/>
    <n v="40000"/>
    <m/>
    <n v="0"/>
    <x v="0"/>
    <m/>
    <m/>
    <s v="USA"/>
    <s v="Iowa"/>
    <s v="Maquoketa"/>
    <s v="21 - 30 years"/>
    <s v="31 - 40 years"/>
    <s v="College degree"/>
    <s v="Woman"/>
  </r>
  <r>
    <s v="25-34"/>
    <s v="Computing Or Tech"/>
    <s v="Technical Support Engineer"/>
    <m/>
    <n v="55156"/>
    <n v="57851.898468638552"/>
    <n v="7000"/>
    <n v="7342.1439060205576"/>
    <x v="3"/>
    <m/>
    <m/>
    <s v="Netherlands"/>
    <s v="Unknown"/>
    <s v="Amsterdam"/>
    <s v="2 - 4 years"/>
    <s v="2 - 4 years"/>
    <s v="Some college"/>
    <s v="Woman"/>
  </r>
  <r>
    <s v="35-44"/>
    <s v="Logistics"/>
    <s v="Supervisor Engineering"/>
    <s v="Formally considered logistics project leader"/>
    <n v="72775"/>
    <n v="72775"/>
    <m/>
    <n v="0"/>
    <x v="0"/>
    <m/>
    <m/>
    <s v="USA"/>
    <s v="Michigan"/>
    <s v="Metro Detroit"/>
    <s v="11 - 20 years"/>
    <s v="11 - 20 years"/>
    <s v="College degree"/>
    <s v="Woman"/>
  </r>
  <r>
    <s v="35-44"/>
    <s v="Transport Or Logistics"/>
    <s v="Senior Benefits Specialist"/>
    <m/>
    <n v="65000"/>
    <n v="65000"/>
    <m/>
    <n v="0"/>
    <x v="0"/>
    <m/>
    <m/>
    <s v="USA"/>
    <s v="Oregon"/>
    <s v="Portland"/>
    <s v="21 - 30 years"/>
    <s v="11 - 20 years"/>
    <s v="Some college"/>
    <s v="Woman"/>
  </r>
  <r>
    <s v="35-44"/>
    <s v="Computing Or Tech"/>
    <s v="Systems Administrator 2"/>
    <m/>
    <n v="95000"/>
    <n v="95000"/>
    <n v="0"/>
    <n v="0"/>
    <x v="0"/>
    <m/>
    <m/>
    <s v="USA"/>
    <s v="Colorado"/>
    <s v="Boulder"/>
    <s v="11 - 20 years"/>
    <s v="8 - 10 years"/>
    <s v="Master's degree"/>
    <s v="Man"/>
  </r>
  <r>
    <s v="25-34"/>
    <s v="Recruitment Or Hr"/>
    <s v="Hr Generalist"/>
    <m/>
    <n v="45000"/>
    <n v="45000"/>
    <n v="2000"/>
    <n v="2000"/>
    <x v="0"/>
    <m/>
    <m/>
    <s v="USA"/>
    <s v="Michigan"/>
    <s v="Kalamazoo"/>
    <s v="5-7 years"/>
    <s v="&lt;=1 Years"/>
    <s v="College degree"/>
    <s v="Woman"/>
  </r>
  <r>
    <s v="25-34"/>
    <s v="Nonprofits"/>
    <s v="Major Gifts Officer"/>
    <m/>
    <n v="92000"/>
    <n v="92000"/>
    <n v="0"/>
    <n v="0"/>
    <x v="0"/>
    <m/>
    <m/>
    <s v="USA"/>
    <s v="New York"/>
    <s v="New York City"/>
    <s v="8 - 10 years"/>
    <s v="5-7 years"/>
    <s v="College degree"/>
    <s v="Man"/>
  </r>
  <r>
    <s v="25-34"/>
    <s v="Business Or Consulting"/>
    <s v="Senior Strategic Accounts Lead"/>
    <s v="Consultant"/>
    <n v="110000"/>
    <n v="110000"/>
    <n v="20000"/>
    <n v="20000"/>
    <x v="0"/>
    <m/>
    <m/>
    <s v="USA"/>
    <s v="Vermont"/>
    <s v="White River Junction, VT"/>
    <s v="5-7 years"/>
    <s v="5-7 years"/>
    <s v="College degree"/>
    <s v="Woman"/>
  </r>
  <r>
    <s v="35-44"/>
    <s v="Government And Public Administration"/>
    <s v="Transportation Planner"/>
    <s v="Local government"/>
    <n v="83000"/>
    <n v="83000"/>
    <m/>
    <n v="0"/>
    <x v="0"/>
    <m/>
    <m/>
    <s v="USA"/>
    <s v="Minnesota"/>
    <s v="Minneapolis"/>
    <s v="11 - 20 years"/>
    <s v="11 - 20 years"/>
    <s v="Master's degree"/>
    <s v="Woman"/>
  </r>
  <r>
    <s v="45-54"/>
    <s v="Nonprofits"/>
    <s v="Associate Development Director"/>
    <s v="Fundraising &amp; training event planning, curriculum development"/>
    <n v="39520"/>
    <n v="39520"/>
    <n v="0"/>
    <n v="0"/>
    <x v="0"/>
    <m/>
    <m/>
    <s v="USA"/>
    <s v="Minnesota"/>
    <s v="Minneapolis"/>
    <s v="11 - 20 years"/>
    <s v="2 - 4 years"/>
    <s v="Master's degree"/>
    <s v="Woman"/>
  </r>
  <r>
    <s v="35-44"/>
    <s v="Computing Or Tech"/>
    <s v="Sr. Program Manager"/>
    <m/>
    <n v="185000"/>
    <n v="185000"/>
    <n v="92000"/>
    <n v="92000"/>
    <x v="0"/>
    <m/>
    <s v="Stock grants plus bonus"/>
    <s v="USA"/>
    <s v="Massachusetts"/>
    <s v="Boston"/>
    <s v="21 - 30 years"/>
    <s v="21 - 30 years"/>
    <s v="College degree"/>
    <s v="Woman"/>
  </r>
  <r>
    <s v="25-34"/>
    <s v="Government And Public Administration"/>
    <s v="Accountant 1"/>
    <s v="Finance Department for Town Municipality"/>
    <n v="30000"/>
    <n v="30000"/>
    <m/>
    <n v="0"/>
    <x v="0"/>
    <m/>
    <m/>
    <s v="USA"/>
    <s v="New Hampshire"/>
    <s v="Manchester"/>
    <s v="2 - 4 years"/>
    <s v="2 - 4 years"/>
    <s v="College degree"/>
    <s v="Woman"/>
  </r>
  <r>
    <s v="35-44"/>
    <s v="Computing Or Tech"/>
    <s v="Senior Motion Designer"/>
    <m/>
    <n v="114400"/>
    <n v="114400"/>
    <m/>
    <n v="0"/>
    <x v="0"/>
    <m/>
    <m/>
    <s v="USA"/>
    <s v="California"/>
    <s v="San Jose"/>
    <s v="11 - 20 years"/>
    <s v="&lt;=1 Years"/>
    <s v="College degree"/>
    <s v="Other or prefer not to answer"/>
  </r>
  <r>
    <s v="25-34"/>
    <s v="Nonprofits"/>
    <s v="Marketing &amp; Communications Specialist"/>
    <m/>
    <n v="55000"/>
    <n v="55000"/>
    <n v="1000"/>
    <n v="1000"/>
    <x v="0"/>
    <m/>
    <m/>
    <s v="USA"/>
    <s v="Wisconsin"/>
    <s v="Madison"/>
    <s v="5-7 years"/>
    <s v="5-7 years"/>
    <s v="College degree"/>
    <s v="Woman"/>
  </r>
  <r>
    <s v="25-34"/>
    <s v="Government And Public Administration"/>
    <s v="Outreach Manager"/>
    <s v="I oversee the marketing department's outreach program, but I don't manage any staff."/>
    <n v="45900"/>
    <n v="45900"/>
    <m/>
    <n v="0"/>
    <x v="0"/>
    <m/>
    <m/>
    <s v="USA"/>
    <s v="Indiana"/>
    <s v="Indianapolis"/>
    <s v="8 - 10 years"/>
    <s v="5-7 years"/>
    <s v="College degree"/>
    <s v="Woman"/>
  </r>
  <r>
    <s v="35-44"/>
    <s v="Engineering Or Manufacturing"/>
    <s v="Senior Mechanical Engineer "/>
    <m/>
    <n v="96000"/>
    <n v="96000"/>
    <n v="0"/>
    <n v="0"/>
    <x v="0"/>
    <m/>
    <m/>
    <s v="USA"/>
    <s v="Illinois"/>
    <s v="Chicago"/>
    <s v="11 - 20 years"/>
    <s v="11 - 20 years"/>
    <s v="College degree"/>
    <s v="Woman"/>
  </r>
  <r>
    <s v="25-34"/>
    <s v="Education (Primary/Secondary)"/>
    <s v="Assistant To Headmaster"/>
    <s v="independent school, 12-month contract "/>
    <n v="51000"/>
    <n v="51000"/>
    <n v="0"/>
    <n v="0"/>
    <x v="0"/>
    <m/>
    <m/>
    <s v="USA"/>
    <s v="Kentucky"/>
    <s v="Louisville"/>
    <s v="8 - 10 years"/>
    <s v="8 - 10 years"/>
    <s v="College degree"/>
    <s v="Woman"/>
  </r>
  <r>
    <s v="25-34"/>
    <s v="Education (Primary/Secondary)"/>
    <s v="Special Education Teacher"/>
    <s v="public elementary school"/>
    <n v="90000"/>
    <n v="90000"/>
    <m/>
    <n v="0"/>
    <x v="0"/>
    <m/>
    <s v="Strong unions!"/>
    <s v="USA"/>
    <s v="Connecticut"/>
    <s v="Norwalk"/>
    <s v="11 - 20 years"/>
    <s v="8 - 10 years"/>
    <s v="Master's degree"/>
    <s v="Woman"/>
  </r>
  <r>
    <s v="25-34"/>
    <s v="Marketing, Advertising &amp; Pr"/>
    <s v="Web Marketing Manager"/>
    <m/>
    <n v="125000"/>
    <n v="125000"/>
    <n v="0"/>
    <n v="0"/>
    <x v="0"/>
    <m/>
    <m/>
    <s v="USA"/>
    <s v="Pennsylvania"/>
    <s v="Philadelphia"/>
    <s v="8 - 10 years"/>
    <s v="5-7 years"/>
    <s v="College degree"/>
    <s v="Woman"/>
  </r>
  <r>
    <s v="55-64"/>
    <s v="Accounting, Banking &amp; Finance"/>
    <s v="Technician"/>
    <s v="PC trchnician for large finance company"/>
    <n v="62000"/>
    <n v="62000"/>
    <n v="2000"/>
    <n v="2000"/>
    <x v="0"/>
    <m/>
    <m/>
    <s v="USA"/>
    <s v="Maryland"/>
    <s v="Baltimore"/>
    <s v="41&lt;= Years"/>
    <s v="31 - 40 years"/>
    <s v="Some college"/>
    <s v="Man"/>
  </r>
  <r>
    <s v="18-24"/>
    <s v="Government Relations/Lobbying"/>
    <s v="Manager, Policy And Advocacy"/>
    <s v="I don't perform any actual supervision. I am the junior employee on a two-person federal advocacy team at a professional association and support the Director of Policy and Advocacy in our government relations work. "/>
    <n v="59000"/>
    <n v="59000"/>
    <m/>
    <n v="0"/>
    <x v="0"/>
    <m/>
    <m/>
    <s v="USA"/>
    <s v="Maryland"/>
    <s v="Bethesda"/>
    <s v="2 - 4 years"/>
    <s v="2 - 4 years"/>
    <s v="College degree"/>
    <s v="Woman"/>
  </r>
  <r>
    <s v="25-34"/>
    <s v="Education (Higher Education)"/>
    <s v="Trainer/Curriculum Developer "/>
    <m/>
    <n v="79000"/>
    <n v="79000"/>
    <m/>
    <n v="0"/>
    <x v="0"/>
    <m/>
    <m/>
    <s v="USA"/>
    <s v="New York"/>
    <s v="New York "/>
    <s v="11 - 20 years"/>
    <s v="5-7 years"/>
    <s v="Master's degree"/>
    <s v="Man"/>
  </r>
  <r>
    <s v="35-44"/>
    <s v="Computing Or Tech"/>
    <s v="Client Support"/>
    <m/>
    <n v="58000"/>
    <n v="58000"/>
    <n v="3000"/>
    <n v="3000"/>
    <x v="0"/>
    <m/>
    <m/>
    <s v="USA"/>
    <s v="Massachusetts"/>
    <s v="Canton"/>
    <s v="11 - 20 years"/>
    <s v="5-7 years"/>
    <s v="College degree"/>
    <s v="Man"/>
  </r>
  <r>
    <s v="35-44"/>
    <s v="Health Care"/>
    <s v="Medical Billing Clerk"/>
    <m/>
    <n v="35000"/>
    <n v="35000"/>
    <m/>
    <n v="0"/>
    <x v="0"/>
    <m/>
    <m/>
    <s v="USA"/>
    <s v="Massachusetts"/>
    <s v="Orange, MA"/>
    <s v="11 - 20 years"/>
    <s v="2 - 4 years"/>
    <s v="College degree"/>
    <s v="Woman"/>
  </r>
  <r>
    <s v="35-44"/>
    <s v="Computing Or Tech"/>
    <s v="Senior Consultant"/>
    <s v="Salesforce Developer/Architect"/>
    <n v="147000"/>
    <n v="147000"/>
    <n v="2000"/>
    <n v="2000"/>
    <x v="0"/>
    <m/>
    <s v="Bonus varies depending on company profits"/>
    <s v="USA"/>
    <s v="Georgia"/>
    <s v="Alpharetta"/>
    <s v="11 - 20 years"/>
    <s v="11 - 20 years"/>
    <s v="College degree"/>
    <s v="Woman"/>
  </r>
  <r>
    <s v="45-54"/>
    <s v="Education (Higher Education)"/>
    <s v="Office Associate"/>
    <s v="I work in Facilities customer service"/>
    <n v="36000"/>
    <n v="36000"/>
    <n v="0"/>
    <n v="0"/>
    <x v="0"/>
    <m/>
    <s v="Our university is on mandatory furlough days right now."/>
    <s v="USA"/>
    <s v="Wisconsin"/>
    <s v="Madison"/>
    <s v="11 - 20 years"/>
    <s v="2 - 4 years"/>
    <s v="College degree"/>
    <s v="Woman"/>
  </r>
  <r>
    <s v="35-44"/>
    <s v="Heritage"/>
    <s v="Archive Assistant"/>
    <m/>
    <n v="21179"/>
    <n v="26819.04520704065"/>
    <n v="0"/>
    <n v="0"/>
    <x v="1"/>
    <m/>
    <m/>
    <s v="Scotland"/>
    <s v="Unknown"/>
    <s v="Glasgow"/>
    <s v="11 - 20 years"/>
    <s v="2 - 4 years"/>
    <s v="Master's degree"/>
    <s v="Woman"/>
  </r>
  <r>
    <s v="35-44"/>
    <s v="Law"/>
    <s v="Public Defender"/>
    <m/>
    <n v="72000"/>
    <n v="72000"/>
    <n v="0"/>
    <n v="0"/>
    <x v="0"/>
    <m/>
    <m/>
    <s v="USA"/>
    <s v="Minnesota"/>
    <s v="Minneapolis"/>
    <s v="11 - 20 years"/>
    <s v="8 - 10 years"/>
    <s v="Professional degree (MD, JD, etc.)"/>
    <s v="Woman"/>
  </r>
  <r>
    <s v="18-24"/>
    <s v="Government And Public Administration"/>
    <s v="Payroll And Benefits Administrator"/>
    <m/>
    <n v="44755"/>
    <n v="44755"/>
    <m/>
    <n v="0"/>
    <x v="0"/>
    <m/>
    <m/>
    <s v="USA"/>
    <s v="Michigan"/>
    <s v="Ypsilanti"/>
    <s v="2 - 4 years"/>
    <s v="2 - 4 years"/>
    <s v="Some college"/>
    <s v="Non-binary"/>
  </r>
  <r>
    <s v="25-34"/>
    <s v="Media &amp; Digital"/>
    <s v="Reporter"/>
    <m/>
    <n v="60000"/>
    <n v="60000"/>
    <n v="0"/>
    <n v="0"/>
    <x v="0"/>
    <m/>
    <m/>
    <s v="USA"/>
    <s v="District of Columbia"/>
    <s v="DC"/>
    <s v="5-7 years"/>
    <s v="5-7 years"/>
    <s v="College degree"/>
    <s v="Woman"/>
  </r>
  <r>
    <s v="35-44"/>
    <s v="Insurance"/>
    <s v="Web Application Developer"/>
    <m/>
    <n v="71500"/>
    <n v="49843.150923666777"/>
    <n v="7150"/>
    <n v="4984.3150923666781"/>
    <x v="2"/>
    <m/>
    <s v="Bonus listed is the max amount and varies based on corporate, department, and personal performance"/>
    <s v="Canada"/>
    <s v="Unknown"/>
    <s v="Toronto"/>
    <s v="11 - 20 years"/>
    <s v="11 - 20 years"/>
    <s v="College degree"/>
    <s v="Woman"/>
  </r>
  <r>
    <s v="25-34"/>
    <s v="Government And Public Administration"/>
    <s v="Architectural Historian"/>
    <m/>
    <n v="40000"/>
    <n v="40000"/>
    <n v="1000"/>
    <n v="1000"/>
    <x v="0"/>
    <m/>
    <m/>
    <s v="USA"/>
    <s v="Oregon"/>
    <s v="Portland"/>
    <s v="2 - 4 years"/>
    <s v="2 - 4 years"/>
    <s v="Master's degree"/>
    <s v="Woman"/>
  </r>
  <r>
    <s v="35-44"/>
    <s v="Health Care"/>
    <s v="Operating Room Rn"/>
    <m/>
    <n v="79000"/>
    <n v="79000"/>
    <m/>
    <n v="0"/>
    <x v="0"/>
    <m/>
    <s v="Some of my salary includes being on call and overtime, but IDK how much of my annual income includes that honestly.  "/>
    <s v="USA"/>
    <s v="Pennsylvania"/>
    <s v="Pittsburgh"/>
    <s v="11 - 20 years"/>
    <s v="11 - 20 years"/>
    <s v="College degree"/>
    <s v="Woman"/>
  </r>
  <r>
    <s v="35-44"/>
    <s v="Pharmaceutical"/>
    <s v="Records Management"/>
    <s v="Regional Director Level"/>
    <n v="135000"/>
    <n v="135000"/>
    <n v="35000"/>
    <n v="35000"/>
    <x v="0"/>
    <m/>
    <m/>
    <s v="USA"/>
    <s v="Massachusetts"/>
    <s v="Boston"/>
    <s v="11 - 20 years"/>
    <s v="11 - 20 years"/>
    <s v="Master's degree"/>
    <s v="Woman"/>
  </r>
  <r>
    <s v="35-44"/>
    <s v="Nonprofits"/>
    <s v="Residential Coordinator "/>
    <m/>
    <n v="53000"/>
    <n v="53000"/>
    <n v="7000"/>
    <n v="7000"/>
    <x v="0"/>
    <m/>
    <m/>
    <s v="USA"/>
    <s v="Pennsylvania"/>
    <s v="Doylestown "/>
    <s v="11 - 20 years"/>
    <s v="11 - 20 years"/>
    <s v="Master's degree"/>
    <s v="Woman"/>
  </r>
  <r>
    <s v="55-64"/>
    <s v="Computing Or Tech"/>
    <s v="Senior Database Administrator"/>
    <m/>
    <n v="127553"/>
    <n v="127553"/>
    <n v="15723"/>
    <n v="15723"/>
    <x v="0"/>
    <m/>
    <m/>
    <s v="USA"/>
    <s v="Missouri"/>
    <s v="Kansas City"/>
    <s v="31 - 40 years"/>
    <s v="31 - 40 years"/>
    <s v="College degree"/>
    <s v="Man"/>
  </r>
  <r>
    <s v="35-44"/>
    <s v="Government And Public Administration"/>
    <s v="Analyst"/>
    <m/>
    <n v="101024"/>
    <n v="101024"/>
    <n v="500"/>
    <n v="500"/>
    <x v="0"/>
    <m/>
    <m/>
    <s v="USA"/>
    <s v="Ohio"/>
    <s v="Dayton"/>
    <s v="11 - 20 years"/>
    <s v="11 - 20 years"/>
    <s v="Master's degree"/>
    <s v="Woman"/>
  </r>
  <r>
    <s v="25-34"/>
    <s v="Engineering Or Manufacturing"/>
    <s v="Mechanical Engineer"/>
    <m/>
    <n v="134000"/>
    <n v="134000"/>
    <m/>
    <n v="0"/>
    <x v="0"/>
    <m/>
    <m/>
    <s v="USA"/>
    <s v="California"/>
    <s v="Los Angeles"/>
    <s v="5-7 years"/>
    <s v="5-7 years"/>
    <s v="PhD"/>
    <s v="Woman"/>
  </r>
  <r>
    <s v="35-44"/>
    <s v="Education (Higher Education)"/>
    <s v="Assistant Director, Admissions Operations"/>
    <m/>
    <n v="63000"/>
    <n v="63000"/>
    <n v="0"/>
    <n v="0"/>
    <x v="0"/>
    <m/>
    <m/>
    <s v="USA"/>
    <s v="Texas"/>
    <s v="Houston"/>
    <s v="11 - 20 years"/>
    <s v="11 - 20 years"/>
    <s v="Master's degree"/>
    <s v="Woman"/>
  </r>
  <r>
    <s v="18-24"/>
    <s v="Nonprofits"/>
    <s v="Crisis Resource And Outreach Navigator"/>
    <s v="Combination of front office work (administrative and direct services) and outreach/education for a domestic violence shelter"/>
    <n v="42972"/>
    <n v="42972"/>
    <n v="400"/>
    <n v="400"/>
    <x v="0"/>
    <m/>
    <m/>
    <s v="USA"/>
    <s v="Minnesota"/>
    <s v="Saint Paul"/>
    <s v="2 - 4 years"/>
    <s v="2 - 4 years"/>
    <s v="College degree"/>
    <s v="Woman"/>
  </r>
  <r>
    <s v="35-44"/>
    <s v="Government And Public Administration"/>
    <s v="System Admin"/>
    <m/>
    <n v="66000"/>
    <n v="66000"/>
    <n v="0"/>
    <n v="0"/>
    <x v="0"/>
    <m/>
    <m/>
    <s v="USA"/>
    <s v="Colorado"/>
    <s v="Colorado Springs"/>
    <s v="5-7 years"/>
    <s v="2 - 4 years"/>
    <s v="College degree"/>
    <s v="Woman"/>
  </r>
  <r>
    <s v="35-44"/>
    <s v="Engineering Or Manufacturing"/>
    <s v="Organ Builder"/>
    <s v="Pipe organ building/maintenance "/>
    <n v="22256"/>
    <n v="28182.854248448781"/>
    <n v="2000"/>
    <n v="2532.6073192351528"/>
    <x v="1"/>
    <m/>
    <m/>
    <s v="UK"/>
    <s v="Unknown"/>
    <s v="Sheffield "/>
    <s v="11 - 20 years"/>
    <s v="11 - 20 years"/>
    <s v="Master's degree"/>
    <s v="Woman"/>
  </r>
  <r>
    <s v="45-54"/>
    <s v="Education (Primary/Secondary)"/>
    <s v="Teacher"/>
    <s v="High School Science Teacher"/>
    <n v="63000"/>
    <n v="63000"/>
    <n v="0"/>
    <n v="0"/>
    <x v="0"/>
    <m/>
    <s v="Technically this is 190 day contract not a full year"/>
    <s v="USA"/>
    <s v="Virginia"/>
    <s v="Aldie, VA"/>
    <s v="11 - 20 years"/>
    <s v="5-7 years"/>
    <s v="Master's degree"/>
    <s v="Woman"/>
  </r>
  <r>
    <s v="25-34"/>
    <s v="Business Or Consulting"/>
    <s v="Senior Consultant"/>
    <m/>
    <n v="100000"/>
    <n v="100000"/>
    <n v="9000"/>
    <n v="9000"/>
    <x v="0"/>
    <m/>
    <m/>
    <s v="USA"/>
    <s v="Florida"/>
    <s v="Orlando"/>
    <s v="11 - 20 years"/>
    <s v="8 - 10 years"/>
    <s v="Master's degree"/>
    <s v="Woman"/>
  </r>
  <r>
    <s v="25-34"/>
    <s v="Education (Higher Education)"/>
    <s v="Year Abroad Officer"/>
    <s v="I support university students during their year abroad either studying or working overseas."/>
    <n v="27500"/>
    <n v="34823.350639483353"/>
    <n v="0"/>
    <n v="0"/>
    <x v="1"/>
    <m/>
    <m/>
    <s v="UK"/>
    <s v="Unknown"/>
    <s v="Bath"/>
    <s v="5-7 years"/>
    <s v="2 - 4 years"/>
    <s v="College degree"/>
    <s v="Woman"/>
  </r>
  <r>
    <s v="35-44"/>
    <s v="Real Estate Corp. Office/Not A Realtor"/>
    <s v="Project Manager"/>
    <m/>
    <n v="55000"/>
    <n v="55000"/>
    <n v="1000"/>
    <n v="1000"/>
    <x v="0"/>
    <m/>
    <m/>
    <s v="USA"/>
    <s v="California"/>
    <s v="San Diego"/>
    <s v="21 - 30 years"/>
    <s v="5-7 years"/>
    <s v="College degree"/>
    <s v="Woman"/>
  </r>
  <r>
    <s v="25-34"/>
    <s v="Nonprofits"/>
    <s v="Technology Manager"/>
    <m/>
    <n v="98000"/>
    <n v="98000"/>
    <n v="20000"/>
    <n v="20000"/>
    <x v="0"/>
    <m/>
    <m/>
    <s v="USA"/>
    <s v="Illinois"/>
    <s v="Chicago"/>
    <s v="8 - 10 years"/>
    <s v="2 - 4 years"/>
    <s v="College degree"/>
    <s v="Man"/>
  </r>
  <r>
    <s v="25-34"/>
    <s v="Accounting, Banking &amp; Finance"/>
    <s v="Revenue Accountant"/>
    <m/>
    <n v="33700"/>
    <n v="35347.178518984685"/>
    <n v="2000"/>
    <n v="2097.7554017201592"/>
    <x v="3"/>
    <m/>
    <m/>
    <s v="Ireland"/>
    <s v="Unknown"/>
    <s v="Cork"/>
    <s v="8 - 10 years"/>
    <s v="2 - 4 years"/>
    <s v="College degree"/>
    <s v="Woman"/>
  </r>
  <r>
    <s v="35-44"/>
    <s v="Computing Or Tech"/>
    <s v="Content Management Consultant"/>
    <m/>
    <n v="118560"/>
    <n v="118560"/>
    <n v="0"/>
    <n v="0"/>
    <x v="0"/>
    <m/>
    <m/>
    <s v="USA"/>
    <s v="Minnesota"/>
    <s v="Minnetonka"/>
    <s v="8 - 10 years"/>
    <s v="8 - 10 years"/>
    <s v="College degree"/>
    <s v="Woman"/>
  </r>
  <r>
    <s v="25-34"/>
    <s v="Business Or Consulting"/>
    <s v="Remote Office Assistant"/>
    <m/>
    <n v="31200"/>
    <n v="31200"/>
    <n v="0"/>
    <n v="0"/>
    <x v="0"/>
    <m/>
    <m/>
    <s v="USA"/>
    <s v="California"/>
    <s v="Los Angeles"/>
    <s v="11 - 20 years"/>
    <s v="11 - 20 years"/>
    <s v="High School"/>
    <s v="Woman"/>
  </r>
  <r>
    <s v="35-44"/>
    <s v="Hospitality &amp; Events"/>
    <s v="Manager - Strategy"/>
    <s v="Project manager for new procedures at call center"/>
    <n v="63595"/>
    <n v="63595"/>
    <n v="0"/>
    <n v="0"/>
    <x v="0"/>
    <m/>
    <m/>
    <s v="USA"/>
    <s v="Nebraska"/>
    <s v="Omaha"/>
    <s v="11 - 20 years"/>
    <s v="2 - 4 years"/>
    <s v="Master's degree"/>
    <s v="Woman"/>
  </r>
  <r>
    <s v="35-44"/>
    <s v="Engineering Or Manufacturing"/>
    <s v="Senior Process Engineer"/>
    <m/>
    <n v="130000"/>
    <n v="130000"/>
    <n v="26000"/>
    <n v="26000"/>
    <x v="0"/>
    <m/>
    <m/>
    <s v="USA"/>
    <s v="Oklahoma"/>
    <s v="Tulsa"/>
    <s v="11 - 20 years"/>
    <s v="11 - 20 years"/>
    <s v="College degree"/>
    <s v="Woman"/>
  </r>
  <r>
    <s v="25-34"/>
    <s v="Education (Higher Education)"/>
    <s v="Admin Associate"/>
    <m/>
    <n v="27000"/>
    <n v="27000"/>
    <n v="210"/>
    <n v="210"/>
    <x v="0"/>
    <m/>
    <m/>
    <s v="USA"/>
    <s v="Montana"/>
    <s v="Unknown"/>
    <s v="5-7 years"/>
    <s v="5-7 years"/>
    <s v="High School"/>
    <s v="Woman"/>
  </r>
  <r>
    <s v="25-34"/>
    <s v="Nonprofits"/>
    <s v="It Manager"/>
    <s v="Translation of an otherwise very identifiable job title"/>
    <n v="66000"/>
    <n v="66000"/>
    <m/>
    <n v="0"/>
    <x v="0"/>
    <m/>
    <m/>
    <s v="USA"/>
    <s v="Pennsylvania"/>
    <s v="Philadelphia"/>
    <s v="8 - 10 years"/>
    <s v="8 - 10 years"/>
    <s v="College degree"/>
    <s v="Woman"/>
  </r>
  <r>
    <s v="35-44"/>
    <s v="Hro"/>
    <s v="Payroll Manager"/>
    <s v="We handle HRO outsourcing for clients. I manage a team for our clients. "/>
    <n v="64000"/>
    <n v="64000"/>
    <n v="0"/>
    <n v="0"/>
    <x v="0"/>
    <m/>
    <m/>
    <s v="USA"/>
    <s v="Kansas"/>
    <s v="Wichita"/>
    <s v="11 - 20 years"/>
    <s v="8 - 10 years"/>
    <s v="College degree"/>
    <s v="Woman"/>
  </r>
  <r>
    <s v="55-64"/>
    <s v="Utilities &amp; Telecommunications"/>
    <s v="Data / Document Specialist  "/>
    <m/>
    <n v="67500"/>
    <n v="67500"/>
    <n v="0"/>
    <n v="0"/>
    <x v="0"/>
    <m/>
    <s v="Contractor "/>
    <s v="USA"/>
    <s v="Massachusetts"/>
    <s v="Waltham"/>
    <s v="21 - 30 years"/>
    <s v="8 - 10 years"/>
    <s v="High School"/>
    <s v="Woman"/>
  </r>
  <r>
    <s v="35-44"/>
    <s v="Government And Public Administration"/>
    <s v="Sr. Analyst"/>
    <m/>
    <n v="64000"/>
    <n v="64000"/>
    <m/>
    <n v="0"/>
    <x v="0"/>
    <m/>
    <s v="I do get amazing benefits and am pension eligible."/>
    <s v="USA"/>
    <s v="Arizona"/>
    <s v="Phoenix"/>
    <s v="11 - 20 years"/>
    <s v="8 - 10 years"/>
    <s v="College degree"/>
    <s v="Woman"/>
  </r>
  <r>
    <s v="55-64"/>
    <s v="Engineering Or Manufacturing"/>
    <s v="Environmental Health And Safety Manager"/>
    <m/>
    <n v="110000"/>
    <n v="110000"/>
    <n v="5500"/>
    <n v="5500"/>
    <x v="0"/>
    <m/>
    <m/>
    <s v="USA"/>
    <s v="New Jersey"/>
    <s v="Somerset"/>
    <s v="31 - 40 years"/>
    <s v="11 - 20 years"/>
    <s v="Master's degree"/>
    <s v="Woman"/>
  </r>
  <r>
    <s v="55-64"/>
    <s v="Sales"/>
    <s v="Product Manager"/>
    <m/>
    <n v="103000"/>
    <n v="103000"/>
    <n v="20000"/>
    <n v="20000"/>
    <x v="0"/>
    <m/>
    <m/>
    <s v="USA"/>
    <s v="Virginia"/>
    <s v="Chantilly"/>
    <s v="31 - 40 years"/>
    <s v="31 - 40 years"/>
    <s v="Some college"/>
    <s v="Woman"/>
  </r>
  <r>
    <s v="55-64"/>
    <s v="Art &amp; Design"/>
    <s v="Owner And Ceo "/>
    <m/>
    <n v="3000000"/>
    <n v="3000000"/>
    <m/>
    <n v="0"/>
    <x v="0"/>
    <m/>
    <m/>
    <s v="USA"/>
    <s v="New York"/>
    <s v="New York "/>
    <s v="21 - 30 years"/>
    <s v="21 - 30 years"/>
    <s v="Master's degree"/>
    <s v="Woman"/>
  </r>
  <r>
    <s v="35-44"/>
    <s v="Marketing, Advertising &amp; Pr"/>
    <s v="Sales Analytics Manager"/>
    <m/>
    <n v="65000"/>
    <n v="65000"/>
    <n v="8000"/>
    <n v="8000"/>
    <x v="0"/>
    <m/>
    <m/>
    <s v="USA"/>
    <s v="Louisiana"/>
    <s v="Baton Rouge"/>
    <s v="11 - 20 years"/>
    <s v="5-7 years"/>
    <s v="Unknown"/>
    <s v="Other or prefer not to answer"/>
  </r>
  <r>
    <s v="25-34"/>
    <s v="Libraries"/>
    <s v="Adult Services Manager"/>
    <m/>
    <n v="52000"/>
    <n v="52000"/>
    <n v="0"/>
    <n v="0"/>
    <x v="0"/>
    <m/>
    <m/>
    <s v="USA"/>
    <s v="Pennsylvania"/>
    <s v="Pittsburgh"/>
    <s v="8 - 10 years"/>
    <s v="8 - 10 years"/>
    <s v="Master's degree"/>
    <s v="Woman"/>
  </r>
  <r>
    <s v="25-34"/>
    <s v="Art &amp; Design"/>
    <s v="Production Designer"/>
    <m/>
    <n v="60000"/>
    <n v="60000"/>
    <m/>
    <n v="0"/>
    <x v="0"/>
    <m/>
    <m/>
    <s v="USA"/>
    <s v="Arizona"/>
    <s v="Phoenix"/>
    <s v="8 - 10 years"/>
    <s v="2 - 4 years"/>
    <s v="College degree"/>
    <s v="Woman"/>
  </r>
  <r>
    <s v="35-44"/>
    <s v="Education (Higher Education)"/>
    <s v="Visiting Assistant Prof"/>
    <m/>
    <n v="55000"/>
    <n v="55000"/>
    <n v="0"/>
    <n v="0"/>
    <x v="0"/>
    <m/>
    <m/>
    <s v="USA"/>
    <s v="Virginia"/>
    <s v="Virginia"/>
    <s v="11 - 20 years"/>
    <s v="8 - 10 years"/>
    <s v="PhD"/>
    <s v="Woman"/>
  </r>
  <r>
    <s v="25-34"/>
    <s v="Publications"/>
    <s v="Publications Manager/Managing Editor"/>
    <m/>
    <n v="81000"/>
    <n v="81000"/>
    <s v="00"/>
    <s v="00"/>
    <x v="0"/>
    <m/>
    <m/>
    <s v="USA"/>
    <s v="District of Columbia"/>
    <s v="Washington"/>
    <s v="5-7 years"/>
    <s v="5-7 years"/>
    <s v="Master's degree"/>
    <s v="Man"/>
  </r>
  <r>
    <s v="25-34"/>
    <s v="Retail"/>
    <s v="Made To Measure Specialist"/>
    <s v="One step up from Sales Assistant, I help clients choose bespoke suits and manage the porduction"/>
    <n v="20000"/>
    <n v="25326.073192351527"/>
    <m/>
    <n v="0"/>
    <x v="1"/>
    <m/>
    <m/>
    <s v="UK"/>
    <s v="Unknown"/>
    <s v="Edinburgh"/>
    <s v="8 - 10 years"/>
    <s v="5-7 years"/>
    <s v="Some college"/>
    <s v="Woman"/>
  </r>
  <r>
    <s v="35-44"/>
    <s v="Government And Public Administration"/>
    <s v="Communications Analyst"/>
    <s v="Internal and external communications (talking points, social media, technical writing and editing) for a Federal agency as a contractor. "/>
    <n v="120000"/>
    <n v="120000"/>
    <n v="0"/>
    <n v="0"/>
    <x v="0"/>
    <m/>
    <m/>
    <s v="USA"/>
    <s v="District of Columbia"/>
    <s v="DC"/>
    <s v="8 - 10 years"/>
    <s v="5-7 years"/>
    <s v="PhD"/>
    <s v="Woman"/>
  </r>
  <r>
    <s v="25-34"/>
    <s v="Insurance"/>
    <s v="Customer Service Associate"/>
    <m/>
    <n v="51000"/>
    <n v="51000"/>
    <m/>
    <n v="0"/>
    <x v="0"/>
    <m/>
    <m/>
    <s v="USA"/>
    <s v="Kentucky"/>
    <s v="Cincinnati"/>
    <s v="11 - 20 years"/>
    <s v="5-7 years"/>
    <s v="College degree"/>
    <s v="Woman"/>
  </r>
  <r>
    <s v="25-34"/>
    <s v="Education (Higher Education)"/>
    <s v="Digital Accessibility Coordinator"/>
    <m/>
    <n v="60000"/>
    <n v="60000"/>
    <n v="0"/>
    <n v="0"/>
    <x v="0"/>
    <m/>
    <m/>
    <s v="USA"/>
    <s v="Ohio"/>
    <s v="Columbus"/>
    <s v="5-7 years"/>
    <s v="2 - 4 years"/>
    <s v="College degree"/>
    <s v="Woman"/>
  </r>
  <r>
    <s v="18-24"/>
    <s v="Law"/>
    <s v="Patent Agent"/>
    <m/>
    <n v="87500"/>
    <n v="87500"/>
    <n v="2500"/>
    <n v="2500"/>
    <x v="0"/>
    <m/>
    <m/>
    <s v="USA"/>
    <s v="Texas"/>
    <s v="Houston"/>
    <s v="2 - 4 years"/>
    <s v="2 - 4 years"/>
    <s v="College degree"/>
    <s v="Woman"/>
  </r>
  <r>
    <s v="35-44"/>
    <s v="Health Care"/>
    <s v="It Finance Manager"/>
    <m/>
    <n v="115000"/>
    <n v="115000"/>
    <n v="0"/>
    <n v="0"/>
    <x v="0"/>
    <m/>
    <m/>
    <s v="USA"/>
    <s v="Indiana"/>
    <s v="Indianapolis"/>
    <s v="11 - 20 years"/>
    <s v="5-7 years"/>
    <s v="College degree"/>
    <s v="Woman"/>
  </r>
  <r>
    <s v="25-34"/>
    <s v="Accounting, Banking &amp; Finance"/>
    <s v="Staff Accountant"/>
    <m/>
    <n v="64200"/>
    <n v="64200"/>
    <n v="9630"/>
    <n v="9630"/>
    <x v="0"/>
    <m/>
    <m/>
    <s v="USA"/>
    <s v="Massachusetts"/>
    <s v="Andover"/>
    <s v="5-7 years"/>
    <s v="5-7 years"/>
    <s v="College degree"/>
    <s v="Woman"/>
  </r>
  <r>
    <s v="55-64"/>
    <s v="Government And Public Administration"/>
    <s v="Executive Assistant"/>
    <s v="Local Government EA"/>
    <n v="58000"/>
    <n v="58000"/>
    <n v="11000"/>
    <n v="11000"/>
    <x v="0"/>
    <m/>
    <s v="Standard 35 hour week, base salary plus extra hourly pay over 35"/>
    <s v="USA"/>
    <s v="New Jersey"/>
    <s v="Atlantic City"/>
    <s v="31 - 40 years"/>
    <s v="21 - 30 years"/>
    <s v="College degree"/>
    <s v="Woman"/>
  </r>
  <r>
    <s v="35-44"/>
    <s v="Computing Or Tech"/>
    <s v="Advanced Program Manager"/>
    <m/>
    <n v="120000"/>
    <n v="120000"/>
    <m/>
    <n v="0"/>
    <x v="0"/>
    <m/>
    <m/>
    <s v="USA"/>
    <s v="Ohio"/>
    <s v="Cincinnati"/>
    <s v="11 - 20 years"/>
    <s v="11 - 20 years"/>
    <s v="Master's degree"/>
    <s v="Woman"/>
  </r>
  <r>
    <s v="25-34"/>
    <s v="Social Work"/>
    <s v="Program Coordinator"/>
    <m/>
    <n v="47000"/>
    <n v="47000"/>
    <n v="0"/>
    <n v="0"/>
    <x v="0"/>
    <m/>
    <m/>
    <s v="USA"/>
    <s v="Illinois"/>
    <s v="Chicago"/>
    <s v="8 - 10 years"/>
    <s v="5-7 years"/>
    <s v="Master's degree"/>
    <s v="Woman"/>
  </r>
  <r>
    <s v="25-34"/>
    <s v="Workforce Development "/>
    <s v="Operations Supervisor "/>
    <m/>
    <n v="52000"/>
    <n v="52000"/>
    <n v="0"/>
    <n v="0"/>
    <x v="0"/>
    <m/>
    <m/>
    <s v="USA"/>
    <s v="Tennessee"/>
    <s v="Memphis"/>
    <s v="2 - 4 years"/>
    <s v="&lt;=1 Years"/>
    <s v="Master's degree"/>
    <s v="Woman"/>
  </r>
  <r>
    <s v="18-24"/>
    <s v="Nonprofits"/>
    <s v="Development Associate"/>
    <m/>
    <n v="45000"/>
    <n v="45000"/>
    <m/>
    <n v="0"/>
    <x v="0"/>
    <m/>
    <m/>
    <s v="USA"/>
    <s v="Massachusetts"/>
    <s v="Boston"/>
    <s v="2 - 4 years"/>
    <s v="&lt;=1 Years"/>
    <s v="College degree"/>
    <s v="Non-binary"/>
  </r>
  <r>
    <s v="18-24"/>
    <s v="Accounting, Banking &amp; Finance"/>
    <s v="Quantitative Analyst"/>
    <m/>
    <n v="90000"/>
    <n v="90000"/>
    <n v="6000"/>
    <n v="6000"/>
    <x v="0"/>
    <m/>
    <m/>
    <s v="USA"/>
    <s v="District of Columbia"/>
    <s v="DC"/>
    <s v="2 - 4 years"/>
    <s v="2 - 4 years"/>
    <s v="College degree"/>
    <s v="Woman"/>
  </r>
  <r>
    <s v="25-34"/>
    <s v="Business Or Consulting"/>
    <s v="Vice President"/>
    <s v="I'm a survey statistician for a global PR company"/>
    <n v="101000"/>
    <n v="101000"/>
    <n v="0"/>
    <n v="0"/>
    <x v="0"/>
    <m/>
    <m/>
    <s v="USA"/>
    <s v="Missouri"/>
    <s v="St. Louis"/>
    <s v="8 - 10 years"/>
    <s v="8 - 10 years"/>
    <s v="Master's degree"/>
    <s v="Man"/>
  </r>
  <r>
    <s v="35-44"/>
    <s v="Engineering Or Manufacturing"/>
    <s v="Spacecraft Systems Engineer"/>
    <m/>
    <n v="134000"/>
    <n v="134000"/>
    <m/>
    <n v="0"/>
    <x v="0"/>
    <m/>
    <m/>
    <s v="USA"/>
    <s v="Maryland"/>
    <s v="Greenbelt"/>
    <s v="11 - 20 years"/>
    <s v="11 - 20 years"/>
    <s v="Master's degree"/>
    <s v="Woman"/>
  </r>
  <r>
    <s v="25-34"/>
    <s v="Education (Higher Education)"/>
    <s v="Records Specialist"/>
    <m/>
    <n v="30000"/>
    <n v="30000"/>
    <n v="0"/>
    <n v="0"/>
    <x v="0"/>
    <m/>
    <m/>
    <s v="USA"/>
    <s v="Texas"/>
    <s v="Prefer not to say"/>
    <s v="11 - 20 years"/>
    <s v="&lt;=1 Years"/>
    <s v="College degree"/>
    <s v="Woman"/>
  </r>
  <r>
    <s v="35-44"/>
    <s v="Social Work"/>
    <s v="Program Coordinator Ii"/>
    <s v="Administrative case management for nursing home transitions"/>
    <n v="68000"/>
    <n v="68000"/>
    <n v="0"/>
    <n v="0"/>
    <x v="0"/>
    <m/>
    <m/>
    <s v="USA"/>
    <s v="Massachusetts"/>
    <s v="Boston Massachusetts"/>
    <s v="11 - 20 years"/>
    <s v="11 - 20 years"/>
    <s v="Master's degree"/>
    <s v="Woman"/>
  </r>
  <r>
    <s v="25-34"/>
    <s v="Marketing, Advertising &amp; Pr"/>
    <s v="Social Media Manager"/>
    <m/>
    <n v="70000"/>
    <n v="70000"/>
    <m/>
    <n v="0"/>
    <x v="0"/>
    <m/>
    <m/>
    <s v="USA"/>
    <s v="Minnesota"/>
    <s v="Minneapolis"/>
    <s v="8 - 10 years"/>
    <s v="5-7 years"/>
    <s v="College degree"/>
    <s v="Woman"/>
  </r>
  <r>
    <s v="65 or over"/>
    <s v="Health Care"/>
    <s v="Clinical Operations Manager - Oncology "/>
    <m/>
    <n v="127000"/>
    <n v="127000"/>
    <n v="16000"/>
    <n v="16000"/>
    <x v="0"/>
    <m/>
    <m/>
    <s v="USA"/>
    <s v="Massachusetts"/>
    <s v="Boston "/>
    <s v="31 - 40 years"/>
    <s v="31 - 40 years"/>
    <s v="High School"/>
    <s v="Woman"/>
  </r>
  <r>
    <s v="35-44"/>
    <s v="Business Or Consulting"/>
    <s v="Senior Specialist"/>
    <m/>
    <n v="66000"/>
    <n v="66000"/>
    <n v="2500"/>
    <n v="2500"/>
    <x v="0"/>
    <m/>
    <m/>
    <s v="USA"/>
    <s v="Virginia"/>
    <s v="Fairfax"/>
    <s v="11 - 20 years"/>
    <s v="11 - 20 years"/>
    <s v="Master's degree"/>
    <s v="Woman"/>
  </r>
  <r>
    <s v="25-34"/>
    <s v="Marketing, Advertising &amp; Pr"/>
    <s v="Marketing Assistant "/>
    <m/>
    <n v="41000"/>
    <n v="41000"/>
    <n v="500"/>
    <n v="500"/>
    <x v="0"/>
    <m/>
    <m/>
    <s v="USA"/>
    <s v="North Carolina"/>
    <s v="Raleigh "/>
    <s v="2 - 4 years"/>
    <s v="2 - 4 years"/>
    <s v="College degree"/>
    <s v="Woman"/>
  </r>
  <r>
    <s v="35-44"/>
    <s v="Information Sciences"/>
    <s v="Librarian "/>
    <s v="Technical services"/>
    <n v="77200"/>
    <n v="77200"/>
    <m/>
    <n v="0"/>
    <x v="0"/>
    <m/>
    <m/>
    <s v="USA"/>
    <s v="Virginia"/>
    <s v="Alexandria"/>
    <s v="11 - 20 years"/>
    <s v="5-7 years"/>
    <s v="Master's degree"/>
    <s v="Woman"/>
  </r>
  <r>
    <s v="25-34"/>
    <s v="Media &amp; Digital"/>
    <s v="Legal Translator"/>
    <m/>
    <n v="55000"/>
    <n v="38340.885325897521"/>
    <n v="20000"/>
    <n v="13942.14011850819"/>
    <x v="2"/>
    <m/>
    <m/>
    <s v="Canada"/>
    <s v="Unknown"/>
    <s v="Montreal"/>
    <s v="5-7 years"/>
    <s v="2 - 4 years"/>
    <s v="Master's degree"/>
    <s v="Woman"/>
  </r>
  <r>
    <s v="25-34"/>
    <s v="Computing Or Tech"/>
    <s v="Senior Software Engineer"/>
    <m/>
    <n v="135000"/>
    <n v="135000"/>
    <m/>
    <n v="0"/>
    <x v="0"/>
    <m/>
    <m/>
    <s v="USA"/>
    <s v="Massachusetts"/>
    <s v="Boston"/>
    <s v="5-7 years"/>
    <s v="5-7 years"/>
    <s v="College degree"/>
    <s v="Woman"/>
  </r>
  <r>
    <s v="25-34"/>
    <s v="Accounting, Banking &amp; Finance"/>
    <s v="Credit And Collections Supervisor "/>
    <m/>
    <n v="65000"/>
    <n v="65000"/>
    <n v="1000"/>
    <n v="1000"/>
    <x v="0"/>
    <m/>
    <m/>
    <s v="USA"/>
    <s v="Pennsylvania"/>
    <s v="Pittsburgh "/>
    <s v="5-7 years"/>
    <s v="5-7 years"/>
    <s v="Master's degree"/>
    <s v="Woman"/>
  </r>
  <r>
    <s v="35-44"/>
    <s v="Utilities &amp; Telecommunications"/>
    <s v="Manager Operations"/>
    <m/>
    <n v="158000"/>
    <n v="158000"/>
    <n v="50000"/>
    <n v="50000"/>
    <x v="0"/>
    <m/>
    <m/>
    <s v="USA"/>
    <s v="Maryland"/>
    <s v="Baltimore"/>
    <s v="11 - 20 years"/>
    <s v="11 - 20 years"/>
    <s v="Master's degree"/>
    <s v="Man"/>
  </r>
  <r>
    <s v="45-54"/>
    <s v="Computing Or Tech"/>
    <s v="Engineer"/>
    <m/>
    <n v="98000"/>
    <n v="98000"/>
    <n v="3000"/>
    <n v="3000"/>
    <x v="0"/>
    <m/>
    <m/>
    <s v="USA"/>
    <s v="Texas"/>
    <s v="Austin"/>
    <s v="21 - 30 years"/>
    <s v="21 - 30 years"/>
    <s v="College degree"/>
    <s v="Woman"/>
  </r>
  <r>
    <s v="18-24"/>
    <s v="Business Or Consulting"/>
    <s v="Research Associate"/>
    <m/>
    <n v="76000"/>
    <n v="76000"/>
    <m/>
    <n v="0"/>
    <x v="0"/>
    <m/>
    <m/>
    <s v="USA"/>
    <s v="Massachusetts"/>
    <s v="Boston"/>
    <s v="&lt;=1 Years"/>
    <s v="&lt;=1 Years"/>
    <s v="College degree"/>
    <s v="Woman"/>
  </r>
  <r>
    <s v="18-24"/>
    <s v="Education (Higher Education)"/>
    <s v="Program Manager"/>
    <m/>
    <n v="60000"/>
    <n v="60000"/>
    <m/>
    <n v="0"/>
    <x v="0"/>
    <m/>
    <m/>
    <s v="USA"/>
    <s v="New Hampshire"/>
    <s v="Boston Area"/>
    <s v="2 - 4 years"/>
    <s v="&lt;=1 Years"/>
    <s v="Master's degree"/>
    <s v="Woman"/>
  </r>
  <r>
    <s v="25-34"/>
    <s v="Clinical Research"/>
    <s v="Clinical Research Monitor"/>
    <s v="Research Associate"/>
    <n v="63000"/>
    <n v="63000"/>
    <m/>
    <n v="0"/>
    <x v="0"/>
    <m/>
    <m/>
    <s v="USA"/>
    <s v="Colorado"/>
    <s v="Aurora"/>
    <s v="11 - 20 years"/>
    <s v="11 - 20 years"/>
    <s v="College degree"/>
    <s v="Woman"/>
  </r>
  <r>
    <s v="25-34"/>
    <s v="Education (Primary/Secondary)"/>
    <s v="Director Of Admissions"/>
    <m/>
    <n v="45000"/>
    <n v="45000"/>
    <m/>
    <n v="0"/>
    <x v="0"/>
    <m/>
    <m/>
    <s v="USA"/>
    <s v="Florida"/>
    <s v="Miami"/>
    <s v="5-7 years"/>
    <s v="5-7 years"/>
    <s v="College degree"/>
    <s v="Woman"/>
  </r>
  <r>
    <s v="35-44"/>
    <s v="Media &amp; Digital"/>
    <s v="Collection Development Librarian"/>
    <m/>
    <n v="65000"/>
    <n v="65000"/>
    <m/>
    <n v="0"/>
    <x v="0"/>
    <m/>
    <m/>
    <s v="USA"/>
    <s v="Massachusetts"/>
    <s v="Boston"/>
    <s v="11 - 20 years"/>
    <s v="8 - 10 years"/>
    <s v="Master's degree"/>
    <s v="Woman"/>
  </r>
  <r>
    <s v="35-44"/>
    <s v="Government And Public Administration"/>
    <s v="Supervising Victim Advocate"/>
    <s v="District Attorney's Office"/>
    <n v="86132"/>
    <n v="86132"/>
    <m/>
    <n v="0"/>
    <x v="0"/>
    <m/>
    <m/>
    <s v="USA"/>
    <s v="California"/>
    <s v="Redwood City"/>
    <s v="11 - 20 years"/>
    <s v="11 - 20 years"/>
    <s v="Master's degree"/>
    <s v="Woman"/>
  </r>
  <r>
    <s v="25-34"/>
    <s v="Education (Higher Education)"/>
    <s v="Assistant Program Manager"/>
    <m/>
    <n v="56000"/>
    <n v="56000"/>
    <n v="0"/>
    <n v="0"/>
    <x v="0"/>
    <m/>
    <m/>
    <s v="USA"/>
    <s v="Maryland"/>
    <s v="Baltimore"/>
    <s v="5-7 years"/>
    <s v="2 - 4 years"/>
    <s v="College degree"/>
    <s v="Woman"/>
  </r>
  <r>
    <s v="35-44"/>
    <s v="Retail"/>
    <s v="Image Operations Manager "/>
    <m/>
    <n v="38000"/>
    <n v="48119.539065467899"/>
    <n v="0"/>
    <n v="0"/>
    <x v="1"/>
    <m/>
    <m/>
    <s v="UK"/>
    <s v="Unknown"/>
    <s v="Leicester "/>
    <s v="11 - 20 years"/>
    <s v="11 - 20 years"/>
    <s v="College degree"/>
    <s v="Woman"/>
  </r>
  <r>
    <s v="25-34"/>
    <s v="Media &amp; Digital"/>
    <s v="Staff Writer/Reporter"/>
    <m/>
    <n v="62500"/>
    <n v="62500"/>
    <m/>
    <n v="0"/>
    <x v="0"/>
    <m/>
    <m/>
    <s v="USA"/>
    <s v="New York"/>
    <s v="NYC"/>
    <s v="5-7 years"/>
    <s v="2 - 4 years"/>
    <s v="Master's degree"/>
    <s v="Woman"/>
  </r>
  <r>
    <s v="25-34"/>
    <s v="Health Care"/>
    <s v="Fellow - Paediatric &amp; Perinatal Pathology"/>
    <s v="I am a physician pursuing additional training after residency. "/>
    <n v="74885"/>
    <n v="74885"/>
    <n v="0"/>
    <n v="0"/>
    <x v="0"/>
    <m/>
    <m/>
    <s v="USA"/>
    <s v="Illinois"/>
    <s v="Chicago"/>
    <s v="5-7 years"/>
    <s v="5-7 years"/>
    <s v="Professional degree (MD, JD, etc.)"/>
    <s v="Woman"/>
  </r>
  <r>
    <s v="45-54"/>
    <s v="Accounting, Banking &amp; Finance"/>
    <s v="Finance Manager Regulatory Reporting"/>
    <m/>
    <n v="112000"/>
    <n v="112000"/>
    <n v="10000"/>
    <n v="10000"/>
    <x v="0"/>
    <m/>
    <m/>
    <s v="USA"/>
    <s v="Pennsylvania"/>
    <s v="Lancaster "/>
    <s v="21 - 30 years"/>
    <s v="11 - 20 years"/>
    <s v="Master's degree"/>
    <s v="Woman"/>
  </r>
  <r>
    <s v="25-34"/>
    <s v="Health Care"/>
    <s v="Project Manager"/>
    <s v="Sometimes wear the hat of an operations manager"/>
    <n v="56000"/>
    <n v="56000"/>
    <n v="1000"/>
    <n v="1000"/>
    <x v="0"/>
    <m/>
    <m/>
    <s v="USA"/>
    <s v="Pennsylvania"/>
    <s v="Abington, PA"/>
    <s v="5-7 years"/>
    <s v="2 - 4 years"/>
    <s v="Master's degree"/>
    <s v="Woman"/>
  </r>
  <r>
    <s v="25-34"/>
    <s v="Business Or Consulting"/>
    <s v="Junior Consultant"/>
    <m/>
    <n v="42750"/>
    <n v="44839.521711768408"/>
    <n v="3300"/>
    <n v="3461.2964128382628"/>
    <x v="3"/>
    <m/>
    <m/>
    <s v="Netherlands"/>
    <s v="Unknown"/>
    <s v="Utrecht"/>
    <s v="&lt;=1 Years"/>
    <s v="&lt;=1 Years"/>
    <s v="Master's degree"/>
    <s v="Man"/>
  </r>
  <r>
    <s v="35-44"/>
    <s v="Accounting, Banking &amp; Finance"/>
    <s v="Managing Director"/>
    <s v="Investment Banking"/>
    <n v="145000"/>
    <n v="145000"/>
    <n v="455000"/>
    <n v="455000"/>
    <x v="0"/>
    <m/>
    <s v="Bonus depends on production"/>
    <s v="USA"/>
    <s v="California"/>
    <s v="San Francisco"/>
    <s v="11 - 20 years"/>
    <s v="11 - 20 years"/>
    <s v="Master's degree"/>
    <s v="Man"/>
  </r>
  <r>
    <s v="35-44"/>
    <s v="Accounting, Banking &amp; Finance"/>
    <s v="Sr Finance / Hr Specialist"/>
    <s v="Blended Payroll/ HR systems/ stock admin role"/>
    <n v="131100"/>
    <n v="131100"/>
    <n v="15000"/>
    <n v="15000"/>
    <x v="0"/>
    <m/>
    <s v="Also stock options/RSUs "/>
    <s v="USA"/>
    <s v="California"/>
    <s v="South San Francisco"/>
    <s v="11 - 20 years"/>
    <s v="11 - 20 years"/>
    <s v="Some college"/>
    <s v="Woman"/>
  </r>
  <r>
    <s v="35-44"/>
    <s v="Recruitment Or Hr"/>
    <s v="Director, Human Resources"/>
    <m/>
    <n v="130000"/>
    <n v="130000"/>
    <n v="13000"/>
    <n v="13000"/>
    <x v="0"/>
    <m/>
    <m/>
    <s v="USA"/>
    <s v="Vermont"/>
    <s v="Burlington"/>
    <s v="11 - 20 years"/>
    <s v="8 - 10 years"/>
    <s v="Master's degree"/>
    <s v="Woman"/>
  </r>
  <r>
    <s v="25-34"/>
    <s v="Leisure, Sport &amp; Tourism"/>
    <s v="Interpretation Supervisor"/>
    <s v="Interpretation is halfway between being a tour guide and educator (not a translator) - we interpret nature and history for the public"/>
    <n v="66000"/>
    <n v="46009.06239107703"/>
    <n v="1500"/>
    <n v="1045.6605088881142"/>
    <x v="2"/>
    <m/>
    <m/>
    <s v="Canada"/>
    <s v="Unknown"/>
    <s v="Waskesiu Lake"/>
    <s v="11 - 20 years"/>
    <s v="11 - 20 years"/>
    <s v="Master's degree"/>
    <s v="Woman"/>
  </r>
  <r>
    <s v="25-34"/>
    <s v="Education (Higher Education)"/>
    <s v="Assistant Dir. Of Admissions"/>
    <s v="Events, Visits, Summer Programming"/>
    <n v="44000"/>
    <n v="44000"/>
    <n v="0"/>
    <n v="0"/>
    <x v="0"/>
    <m/>
    <m/>
    <s v="USA"/>
    <s v="Maryland"/>
    <s v="Annapolis"/>
    <s v="8 - 10 years"/>
    <s v="5-7 years"/>
    <s v="College degree"/>
    <s v="Woman"/>
  </r>
  <r>
    <s v="35-44"/>
    <s v="Government And Public Administration"/>
    <s v="Assistant Attorney General"/>
    <m/>
    <n v="120000"/>
    <n v="120000"/>
    <m/>
    <n v="0"/>
    <x v="0"/>
    <m/>
    <m/>
    <s v="USA"/>
    <s v="New York"/>
    <s v="Albany"/>
    <s v="11 - 20 years"/>
    <s v="11 - 20 years"/>
    <s v="Professional degree (MD, JD, etc.)"/>
    <s v="Woman"/>
  </r>
  <r>
    <s v="35-44"/>
    <s v="Marketing, Advertising &amp; Pr"/>
    <s v="Creative Content Editor"/>
    <m/>
    <n v="46000"/>
    <n v="46000"/>
    <n v="0"/>
    <n v="0"/>
    <x v="0"/>
    <m/>
    <m/>
    <s v="USA"/>
    <s v="New York"/>
    <s v="Glens Falls"/>
    <s v="11 - 20 years"/>
    <s v="5-7 years"/>
    <s v="College degree"/>
    <s v="Woman"/>
  </r>
  <r>
    <s v="25-34"/>
    <s v="Engineering Or Manufacturing"/>
    <s v="Manufacturing Engineer"/>
    <m/>
    <n v="61500"/>
    <n v="61500"/>
    <n v="0"/>
    <n v="0"/>
    <x v="0"/>
    <m/>
    <m/>
    <s v="USA"/>
    <s v="Idaho"/>
    <s v="Sandpoint"/>
    <s v="5-7 years"/>
    <s v="5-7 years"/>
    <s v="College degree"/>
    <s v="Woman"/>
  </r>
  <r>
    <s v="25-34"/>
    <s v="Recruitment Or Hr"/>
    <s v="Senior Associate Director Of Talent "/>
    <m/>
    <n v="82500"/>
    <n v="82500"/>
    <n v="500"/>
    <n v="500"/>
    <x v="0"/>
    <m/>
    <s v="Non-profit"/>
    <s v="USA"/>
    <s v="New York"/>
    <s v="New York"/>
    <s v="8 - 10 years"/>
    <s v="5-7 years"/>
    <s v="College degree"/>
    <s v="Woman"/>
  </r>
  <r>
    <s v="25-34"/>
    <s v="Engineering Or Manufacturing"/>
    <s v="Test Engineer"/>
    <s v="Hardware Test Engineer"/>
    <n v="68000"/>
    <n v="68000"/>
    <n v="0"/>
    <n v="0"/>
    <x v="0"/>
    <m/>
    <m/>
    <s v="USA"/>
    <s v="New York"/>
    <s v="Islip"/>
    <s v="8 - 10 years"/>
    <s v="5-7 years"/>
    <s v="College degree"/>
    <s v="Man"/>
  </r>
  <r>
    <s v="25-34"/>
    <s v="Nonprofits"/>
    <s v="Visitor Services Coordinator"/>
    <m/>
    <n v="38000"/>
    <n v="38000"/>
    <n v="0"/>
    <n v="0"/>
    <x v="0"/>
    <m/>
    <m/>
    <s v="USA"/>
    <s v="Colorado"/>
    <s v="Denver"/>
    <s v="5-7 years"/>
    <s v="5-7 years"/>
    <s v="College degree"/>
    <s v="Man"/>
  </r>
  <r>
    <s v="45-54"/>
    <s v="Computing Or Tech"/>
    <s v="Tech Lead"/>
    <s v="Web development in fintech"/>
    <n v="130000"/>
    <n v="90623.910770303235"/>
    <n v="0"/>
    <n v="0"/>
    <x v="2"/>
    <m/>
    <m/>
    <s v="Canada"/>
    <s v="Unknown"/>
    <s v="Montreal"/>
    <s v="21 - 30 years"/>
    <s v="21 - 30 years"/>
    <s v="Some college"/>
    <s v="Man"/>
  </r>
  <r>
    <s v="25-34"/>
    <s v="Education (Higher Education)"/>
    <s v="Program Specialist"/>
    <s v="communications, project management"/>
    <n v="65000"/>
    <n v="65000"/>
    <n v="2000"/>
    <n v="2000"/>
    <x v="0"/>
    <m/>
    <m/>
    <s v="USA"/>
    <s v="District of Columbia"/>
    <s v="Washington"/>
    <s v="8 - 10 years"/>
    <s v="2 - 4 years"/>
    <s v="College degree"/>
    <s v="Non-binary"/>
  </r>
  <r>
    <s v="35-44"/>
    <s v="Marketing, Advertising &amp; Pr"/>
    <s v="Ad Policy Manager"/>
    <m/>
    <n v="150000"/>
    <n v="150000"/>
    <n v="0"/>
    <n v="0"/>
    <x v="0"/>
    <m/>
    <s v="Base salary plus restricted stock reward"/>
    <s v="USA"/>
    <s v="New York"/>
    <s v="New York"/>
    <s v="11 - 20 years"/>
    <s v="5-7 years"/>
    <s v="College degree"/>
    <s v="Man"/>
  </r>
  <r>
    <s v="45-54"/>
    <s v="Sales"/>
    <s v="Director Of Sales"/>
    <m/>
    <n v="85000"/>
    <n v="85000"/>
    <n v="17000"/>
    <n v="17000"/>
    <x v="0"/>
    <m/>
    <m/>
    <s v="USA"/>
    <s v="Wisconsin"/>
    <s v="Madison"/>
    <s v="21 - 30 years"/>
    <s v="21 - 30 years"/>
    <s v="Master's degree"/>
    <s v="Woman"/>
  </r>
  <r>
    <s v="45-54"/>
    <s v="Utilities &amp; Telecommunications"/>
    <s v="Office Manager"/>
    <m/>
    <n v="38000"/>
    <n v="38000"/>
    <n v="2000"/>
    <n v="2000"/>
    <x v="0"/>
    <m/>
    <m/>
    <s v="USA"/>
    <s v="West Virginia"/>
    <s v="Morgantown"/>
    <s v="11 - 20 years"/>
    <s v="8 - 10 years"/>
    <s v="Master's degree"/>
    <s v="Woman"/>
  </r>
  <r>
    <s v="35-44"/>
    <s v="Education (Higher Education)"/>
    <s v="Academic Advisor "/>
    <m/>
    <n v="52000"/>
    <n v="52000"/>
    <m/>
    <n v="0"/>
    <x v="0"/>
    <m/>
    <m/>
    <s v="USA"/>
    <s v="Kentucky"/>
    <s v="Lexington "/>
    <s v="5-7 years"/>
    <s v="8 - 10 years"/>
    <s v="Master's degree"/>
    <s v="Man"/>
  </r>
  <r>
    <s v="35-44"/>
    <s v="Education (Higher Education)"/>
    <s v="Operations Manager, Marketing And Communications"/>
    <m/>
    <n v="50000"/>
    <n v="50000"/>
    <n v="0"/>
    <n v="0"/>
    <x v="0"/>
    <m/>
    <m/>
    <s v="USA"/>
    <s v="Illinois"/>
    <s v="Chicago"/>
    <s v="11 - 20 years"/>
    <s v="8 - 10 years"/>
    <s v="Master's degree"/>
    <s v="Woman"/>
  </r>
  <r>
    <s v="45-54"/>
    <s v="Media &amp; Digital"/>
    <s v="Self-Employed Technical Writer"/>
    <m/>
    <n v="25000"/>
    <n v="25000"/>
    <m/>
    <n v="0"/>
    <x v="0"/>
    <m/>
    <m/>
    <s v="USA"/>
    <s v="Pennsylvania"/>
    <s v="Philadelphia"/>
    <s v="11 - 20 years"/>
    <s v="2 - 4 years"/>
    <s v="Master's degree"/>
    <s v="Woman"/>
  </r>
  <r>
    <s v="25-34"/>
    <s v="Marketing, Advertising &amp; Pr"/>
    <s v="Account Executive"/>
    <m/>
    <n v="55000"/>
    <n v="55000"/>
    <m/>
    <n v="0"/>
    <x v="0"/>
    <m/>
    <m/>
    <s v="USA"/>
    <s v="Georgia"/>
    <s v="Atlanta"/>
    <s v="5-7 years"/>
    <s v="5-7 years"/>
    <s v="College degree"/>
    <s v="Woman"/>
  </r>
  <r>
    <s v="18-24"/>
    <s v="Engineering Or Manufacturing"/>
    <s v="Marketing Coordinator Ii"/>
    <s v="A/E/C industry proposal coordinator"/>
    <n v="57000"/>
    <n v="57000"/>
    <n v="2000"/>
    <n v="2000"/>
    <x v="0"/>
    <m/>
    <m/>
    <s v="USA"/>
    <s v="Colorado"/>
    <s v="Denver"/>
    <s v="2 - 4 years"/>
    <s v="2 - 4 years"/>
    <s v="College degree"/>
    <s v="Woman"/>
  </r>
  <r>
    <s v="35-44"/>
    <s v="Government And Public Administration"/>
    <s v="Library Assistant Ii"/>
    <s v="Public library"/>
    <n v="77922"/>
    <n v="77922"/>
    <n v="0"/>
    <n v="0"/>
    <x v="0"/>
    <m/>
    <m/>
    <s v="USA"/>
    <s v="California"/>
    <s v="SF Bay Area"/>
    <s v="11 - 20 years"/>
    <s v="11 - 20 years"/>
    <s v="Master's degree"/>
    <s v="Woman"/>
  </r>
  <r>
    <s v="35-44"/>
    <s v="Nonprofits"/>
    <s v="Executive Assistant"/>
    <m/>
    <n v="55000"/>
    <n v="38340.885325897521"/>
    <m/>
    <n v="0"/>
    <x v="2"/>
    <m/>
    <m/>
    <s v="Canada"/>
    <s v="Unknown"/>
    <s v="Toronto"/>
    <s v="11 - 20 years"/>
    <s v="11 - 20 years"/>
    <s v="Master's degree"/>
    <s v="Woman"/>
  </r>
  <r>
    <s v="35-44"/>
    <s v="Engineering Or Manufacturing"/>
    <s v="Strategic Sourcing Manager"/>
    <m/>
    <n v="120000"/>
    <n v="120000"/>
    <n v="20000"/>
    <n v="20000"/>
    <x v="0"/>
    <m/>
    <s v="Bonus depends on company performance and targets"/>
    <s v="USA"/>
    <s v="California"/>
    <s v="Torrance"/>
    <s v="11 - 20 years"/>
    <s v="11 - 20 years"/>
    <s v="Master's degree"/>
    <s v="Woman"/>
  </r>
  <r>
    <s v="45-54"/>
    <s v="Insurance"/>
    <s v="Senior Underwriter"/>
    <m/>
    <n v="121000"/>
    <n v="121000"/>
    <n v="15000"/>
    <n v="15000"/>
    <x v="0"/>
    <m/>
    <m/>
    <s v="USA"/>
    <s v="Wisconsin"/>
    <s v="Madison"/>
    <s v="21 - 30 years"/>
    <s v="21 - 30 years"/>
    <s v="College degree"/>
    <s v="Woman"/>
  </r>
  <r>
    <s v="65 or over"/>
    <s v="Government And Public Administration"/>
    <s v="Director Of Financial Services"/>
    <m/>
    <n v="124000"/>
    <n v="124000"/>
    <n v="0"/>
    <n v="0"/>
    <x v="0"/>
    <m/>
    <m/>
    <s v="USA"/>
    <s v="Connecticut"/>
    <s v="Hartford"/>
    <s v="21 - 30 years"/>
    <s v="21 - 30 years"/>
    <s v="Master's degree"/>
    <s v="Woman"/>
  </r>
  <r>
    <s v="25-34"/>
    <s v="Computing Or Tech"/>
    <s v="It Systems Engineer"/>
    <s v="servers and networks -- I'm not designing trains or anything."/>
    <n v="95000"/>
    <n v="95000"/>
    <n v="1000"/>
    <n v="1000"/>
    <x v="0"/>
    <m/>
    <m/>
    <s v="USA"/>
    <s v="Massachusetts"/>
    <s v="Somerville"/>
    <s v="8 - 10 years"/>
    <s v="8 - 10 years"/>
    <s v="College degree"/>
    <s v="Woman"/>
  </r>
  <r>
    <s v="35-44"/>
    <s v="Nonprofits"/>
    <s v="Finance Director"/>
    <m/>
    <n v="84000"/>
    <n v="84000"/>
    <n v="0"/>
    <n v="0"/>
    <x v="0"/>
    <m/>
    <m/>
    <s v="USA"/>
    <s v="District of Columbia"/>
    <s v="Washington DC"/>
    <s v="11 - 20 years"/>
    <s v="8 - 10 years"/>
    <s v="Master's degree"/>
    <s v="Man"/>
  </r>
  <r>
    <s v="55-64"/>
    <s v="Health Care"/>
    <s v="Senior Clinical Data Analyst"/>
    <m/>
    <n v="86000"/>
    <n v="86000"/>
    <m/>
    <n v="0"/>
    <x v="0"/>
    <m/>
    <m/>
    <s v="USA"/>
    <s v="Minnesota"/>
    <s v="Minneapolis"/>
    <s v="31 - 40 years"/>
    <s v="11 - 20 years"/>
    <s v="College degree"/>
    <s v="Woman"/>
  </r>
  <r>
    <s v="25-34"/>
    <s v="Nonprofits"/>
    <s v="Coordinator"/>
    <m/>
    <n v="65000"/>
    <n v="65000"/>
    <m/>
    <n v="0"/>
    <x v="0"/>
    <m/>
    <m/>
    <s v="USA"/>
    <s v="Illinois"/>
    <s v="Chicago"/>
    <s v="11 - 20 years"/>
    <s v="8 - 10 years"/>
    <s v="College degree"/>
    <s v="Woman"/>
  </r>
  <r>
    <s v="25-34"/>
    <s v="Government And Public Administration"/>
    <s v="Senior Auditor"/>
    <m/>
    <n v="43000"/>
    <n v="43000"/>
    <n v="0"/>
    <n v="0"/>
    <x v="0"/>
    <m/>
    <m/>
    <s v="USA"/>
    <s v="New Mexico"/>
    <s v="Santa Fe"/>
    <s v="5-7 years"/>
    <s v="5-7 years"/>
    <s v="College degree"/>
    <s v="Woman"/>
  </r>
  <r>
    <s v="35-44"/>
    <s v="Health Care"/>
    <s v="Medical Lab Technician"/>
    <m/>
    <n v="52000"/>
    <n v="52000"/>
    <n v="0"/>
    <n v="0"/>
    <x v="0"/>
    <m/>
    <m/>
    <s v="USA"/>
    <s v="California"/>
    <s v="Oceanside"/>
    <s v="21 - 30 years"/>
    <s v="2 - 4 years"/>
    <s v="College degree"/>
    <s v="Woman"/>
  </r>
  <r>
    <s v="25-34"/>
    <s v="Engineering Or Manufacturing"/>
    <s v="Civil Engineer"/>
    <m/>
    <n v="85000"/>
    <n v="85000"/>
    <n v="21000"/>
    <n v="21000"/>
    <x v="0"/>
    <m/>
    <s v="10% 401(k) profit sharing + 8% match on 4% contribution"/>
    <s v="USA"/>
    <s v="Virginia"/>
    <s v="Virgnia Beach"/>
    <s v="5-7 years"/>
    <s v="5-7 years"/>
    <s v="Master's degree"/>
    <s v="Man"/>
  </r>
  <r>
    <s v="45-54"/>
    <s v="Health Care"/>
    <s v="Business Support Specialist"/>
    <m/>
    <n v="55000"/>
    <n v="55000"/>
    <m/>
    <n v="0"/>
    <x v="0"/>
    <m/>
    <m/>
    <s v="USA"/>
    <s v="Ohio"/>
    <s v="Akron"/>
    <s v="11 - 20 years"/>
    <s v="11 - 20 years"/>
    <s v="Some college"/>
    <s v="Woman"/>
  </r>
  <r>
    <s v="25-34"/>
    <s v="Business Or Consulting"/>
    <s v="Program Manager"/>
    <m/>
    <n v="63000"/>
    <n v="63000"/>
    <n v="3000"/>
    <n v="3000"/>
    <x v="0"/>
    <m/>
    <m/>
    <s v="USA"/>
    <s v="District of Columbia"/>
    <s v="washington"/>
    <s v="2 - 4 years"/>
    <s v="2 - 4 years"/>
    <s v="College degree"/>
    <s v="Woman"/>
  </r>
  <r>
    <s v="45-54"/>
    <s v="Public Library"/>
    <s v="Assistant Director"/>
    <m/>
    <n v="40000"/>
    <n v="40000"/>
    <n v="0"/>
    <n v="0"/>
    <x v="0"/>
    <m/>
    <m/>
    <s v="USA"/>
    <s v="Alabama"/>
    <s v="Athens"/>
    <s v="21 - 30 years"/>
    <s v="21 - 30 years"/>
    <s v="College degree"/>
    <s v="Woman"/>
  </r>
  <r>
    <s v="35-44"/>
    <s v="Law Enforcement &amp; Security"/>
    <s v="Security Officer"/>
    <m/>
    <n v="36000"/>
    <n v="36000"/>
    <m/>
    <n v="0"/>
    <x v="0"/>
    <m/>
    <m/>
    <s v="USA"/>
    <s v="Minnesota"/>
    <s v="Minneapolis"/>
    <s v="11 - 20 years"/>
    <s v="8 - 10 years"/>
    <s v="College degree"/>
    <s v="Woman"/>
  </r>
  <r>
    <s v="35-44"/>
    <s v="Health Care"/>
    <s v="Administration "/>
    <m/>
    <n v="46800"/>
    <n v="46800"/>
    <m/>
    <n v="0"/>
    <x v="0"/>
    <m/>
    <m/>
    <s v="USA"/>
    <s v="Massachusetts"/>
    <s v="Newton"/>
    <s v="11 - 20 years"/>
    <s v="8 - 10 years"/>
    <s v="Some college"/>
    <s v="Woman"/>
  </r>
  <r>
    <s v="25-34"/>
    <s v="Biotech"/>
    <s v="Senior Associate Data Scientist"/>
    <m/>
    <n v="110000"/>
    <n v="110000"/>
    <n v="14000"/>
    <n v="14000"/>
    <x v="0"/>
    <m/>
    <m/>
    <s v="USA"/>
    <s v="Massachusetts"/>
    <s v="Cambridge, MA"/>
    <s v="11 - 20 years"/>
    <s v="5-7 years"/>
    <s v="Master's degree"/>
    <s v="Woman"/>
  </r>
  <r>
    <s v="35-44"/>
    <s v="Computing Or Tech"/>
    <s v="Senior Software Engineer"/>
    <m/>
    <n v="131000"/>
    <n v="131000"/>
    <n v="10000"/>
    <n v="10000"/>
    <x v="0"/>
    <m/>
    <m/>
    <s v="USA"/>
    <s v="Massachusetts"/>
    <s v="Boston"/>
    <s v="11 - 20 years"/>
    <s v="5-7 years"/>
    <s v="College degree"/>
    <s v="Man"/>
  </r>
  <r>
    <s v="35-44"/>
    <s v="Business Or Consulting"/>
    <s v="President"/>
    <m/>
    <n v="175000"/>
    <n v="175000"/>
    <n v="25000"/>
    <n v="25000"/>
    <x v="0"/>
    <m/>
    <m/>
    <s v="USA"/>
    <s v="Iowa"/>
    <s v="Des Moines"/>
    <s v="11 - 20 years"/>
    <s v="8 - 10 years"/>
    <s v="College degree"/>
    <s v="Man"/>
  </r>
  <r>
    <s v="25-34"/>
    <s v="Marketing, Advertising &amp; Pr"/>
    <s v="Marketing Executive"/>
    <m/>
    <n v="27950"/>
    <n v="35393.187286311259"/>
    <n v="0"/>
    <n v="0"/>
    <x v="1"/>
    <m/>
    <m/>
    <s v="UK"/>
    <s v="Unknown"/>
    <s v="Leeds"/>
    <s v="8 - 10 years"/>
    <s v="8 - 10 years"/>
    <s v="College degree"/>
    <s v="Woman"/>
  </r>
  <r>
    <s v="18-24"/>
    <s v="Market Research"/>
    <s v="Senior Data Analyst"/>
    <m/>
    <n v="21000"/>
    <n v="26592.376851969104"/>
    <n v="0"/>
    <n v="0"/>
    <x v="1"/>
    <m/>
    <m/>
    <s v="UK"/>
    <s v="Unknown"/>
    <s v="Newcastle"/>
    <s v="2 - 4 years"/>
    <s v="2 - 4 years"/>
    <s v="Master's degree"/>
    <s v="Woman"/>
  </r>
  <r>
    <s v="25-34"/>
    <s v="Law"/>
    <s v="Librarian"/>
    <m/>
    <n v="103000"/>
    <n v="103000"/>
    <m/>
    <n v="0"/>
    <x v="0"/>
    <m/>
    <m/>
    <s v="USA"/>
    <s v="District of Columbia"/>
    <s v="Washington"/>
    <s v="5-7 years"/>
    <s v="2 - 4 years"/>
    <s v="Master's degree"/>
    <s v="Other or prefer not to answer"/>
  </r>
  <r>
    <s v="25-34"/>
    <s v="Media &amp; Digital"/>
    <s v="Assistant Managing Editor"/>
    <m/>
    <n v="83000"/>
    <n v="83000"/>
    <m/>
    <n v="0"/>
    <x v="0"/>
    <m/>
    <m/>
    <s v="USA"/>
    <s v="District of Columbia"/>
    <s v="DC"/>
    <s v="11 - 20 years"/>
    <s v="11 - 20 years"/>
    <s v="College degree"/>
    <s v="Woman"/>
  </r>
  <r>
    <s v="25-34"/>
    <s v="Utilities &amp; Telecommunications"/>
    <s v="Senior Settlements Analyst"/>
    <s v="Renewable energy settlements"/>
    <n v="100000"/>
    <n v="100000"/>
    <n v="20000"/>
    <n v="20000"/>
    <x v="0"/>
    <m/>
    <m/>
    <s v="USA"/>
    <s v="Illinois"/>
    <s v="Chicago"/>
    <s v="5-7 years"/>
    <s v="5-7 years"/>
    <s v="College degree"/>
    <s v="Woman"/>
  </r>
  <r>
    <s v="35-44"/>
    <s v="Manufacturing "/>
    <s v="Creative Project Manager"/>
    <s v="PM for the creative team in the marketing division "/>
    <n v="72000"/>
    <n v="72000"/>
    <n v="0"/>
    <n v="0"/>
    <x v="0"/>
    <m/>
    <m/>
    <s v="USA"/>
    <s v="North Carolina"/>
    <s v="charlotte"/>
    <s v="11 - 20 years"/>
    <s v="11 - 20 years"/>
    <s v="College degree"/>
    <s v="Woman"/>
  </r>
  <r>
    <s v="45-54"/>
    <s v="Government And Public Administration"/>
    <s v="Regulatory Toxicologist"/>
    <m/>
    <n v="119915"/>
    <n v="83593.586615545486"/>
    <n v="0"/>
    <n v="0"/>
    <x v="2"/>
    <m/>
    <m/>
    <s v="Canada"/>
    <s v="Unknown"/>
    <s v="Ottawa"/>
    <s v="21 - 30 years"/>
    <s v="11 - 20 years"/>
    <s v="College degree"/>
    <s v="Woman"/>
  </r>
  <r>
    <s v="25-34"/>
    <s v="Business Or Consulting"/>
    <s v="Consultant"/>
    <s v="Healthcare software industry, W2 salaried consultant with benefits"/>
    <n v="147000"/>
    <n v="147000"/>
    <n v="0"/>
    <n v="0"/>
    <x v="0"/>
    <m/>
    <s v="All leave is unpaid, the salary I entered assumes 3 weeks of PTO"/>
    <s v="USA"/>
    <s v="Ohio"/>
    <s v="Columbus"/>
    <s v="5-7 years"/>
    <s v="5-7 years"/>
    <s v="College degree"/>
    <s v="Woman"/>
  </r>
  <r>
    <s v="25-34"/>
    <s v="Computing Or Tech"/>
    <s v="Sys Admin"/>
    <m/>
    <n v="64000"/>
    <n v="64000"/>
    <m/>
    <n v="0"/>
    <x v="0"/>
    <m/>
    <m/>
    <s v="USA"/>
    <s v="Texas"/>
    <s v="Austin"/>
    <s v="5-7 years"/>
    <s v="5-7 years"/>
    <s v="College degree"/>
    <s v="Woman"/>
  </r>
  <r>
    <s v="25-34"/>
    <s v="Computing Or Tech"/>
    <s v="Consultant"/>
    <s v="I’m hired by clients to work for them on any project they need help on."/>
    <n v="162760"/>
    <n v="162760"/>
    <m/>
    <n v="0"/>
    <x v="0"/>
    <m/>
    <m/>
    <s v="USA"/>
    <s v="Illinois"/>
    <s v="Chicago"/>
    <s v="8 - 10 years"/>
    <s v="8 - 10 years"/>
    <s v="College degree"/>
    <s v="Woman"/>
  </r>
  <r>
    <s v="45-54"/>
    <s v="Education (Higher Education)"/>
    <s v="Administrative Assistant"/>
    <m/>
    <n v="35000"/>
    <n v="35000"/>
    <m/>
    <n v="0"/>
    <x v="0"/>
    <m/>
    <m/>
    <s v="USA"/>
    <s v="North Carolina"/>
    <s v="Winston-Salem"/>
    <s v="31 - 40 years"/>
    <s v="31 - 40 years"/>
    <s v="Master's degree"/>
    <s v="Woman"/>
  </r>
  <r>
    <s v="25-34"/>
    <s v="Engineering Or Manufacturing"/>
    <s v="Staff Geologist"/>
    <m/>
    <n v="57636"/>
    <n v="57636"/>
    <n v="0"/>
    <n v="0"/>
    <x v="0"/>
    <m/>
    <m/>
    <s v="USA"/>
    <s v="Georgia"/>
    <s v="Atlanta"/>
    <s v="2 - 4 years"/>
    <s v="2 - 4 years"/>
    <s v="Master's degree"/>
    <s v="Woman"/>
  </r>
  <r>
    <s v="25-34"/>
    <s v="Health Care"/>
    <s v="Sr Consultant"/>
    <m/>
    <n v="120000"/>
    <n v="120000"/>
    <n v="5000"/>
    <n v="5000"/>
    <x v="0"/>
    <m/>
    <m/>
    <s v="USA"/>
    <s v="California"/>
    <s v="SF Bay Area"/>
    <s v="8 - 10 years"/>
    <s v="8 - 10 years"/>
    <s v="Master's degree"/>
    <s v="Woman"/>
  </r>
  <r>
    <s v="25-34"/>
    <s v="Education (Higher Education)"/>
    <s v="Postdoc Research Associate"/>
    <m/>
    <n v="48500"/>
    <n v="48500"/>
    <m/>
    <n v="0"/>
    <x v="0"/>
    <m/>
    <m/>
    <s v="USA"/>
    <s v="Iowa"/>
    <s v="Ames"/>
    <s v="5-7 years"/>
    <s v="5-7 years"/>
    <s v="PhD"/>
    <s v="Woman"/>
  </r>
  <r>
    <s v="25-34"/>
    <s v="Engineering Or Manufacturing"/>
    <s v="Engineering Manager "/>
    <m/>
    <n v="115000"/>
    <n v="115000"/>
    <n v="5000"/>
    <n v="5000"/>
    <x v="0"/>
    <m/>
    <m/>
    <s v="USA"/>
    <s v="Connecticut"/>
    <s v="Hartford"/>
    <s v="8 - 10 years"/>
    <s v="8 - 10 years"/>
    <s v="College degree"/>
    <s v="Woman"/>
  </r>
  <r>
    <s v="25-34"/>
    <s v="Nonprofits"/>
    <s v="Content Manager"/>
    <m/>
    <n v="84500"/>
    <n v="84500"/>
    <m/>
    <n v="0"/>
    <x v="0"/>
    <m/>
    <m/>
    <s v="USA"/>
    <s v="Virginia"/>
    <s v="Alexandria VA"/>
    <s v="5-7 years"/>
    <s v="5-7 years"/>
    <s v="College degree"/>
    <s v="Woman"/>
  </r>
  <r>
    <s v="25-34"/>
    <s v="Marketing, Advertising &amp; Pr"/>
    <s v="Sr Marketing Manager "/>
    <m/>
    <n v="98000"/>
    <n v="98000"/>
    <n v="10000"/>
    <n v="10000"/>
    <x v="0"/>
    <m/>
    <m/>
    <s v="USA"/>
    <s v="Connecticut"/>
    <s v="Stamford"/>
    <s v="8 - 10 years"/>
    <s v="8 - 10 years"/>
    <s v="College degree"/>
    <s v="Woman"/>
  </r>
  <r>
    <s v="25-34"/>
    <s v="Engineering Or Manufacturing"/>
    <s v="Senior Associate Structural Engineer"/>
    <m/>
    <n v="91355"/>
    <n v="91355"/>
    <m/>
    <n v="0"/>
    <x v="0"/>
    <m/>
    <m/>
    <s v="USA"/>
    <s v="Texas"/>
    <s v="Dallas"/>
    <s v="&lt;=1 Years"/>
    <s v="&lt;=1 Years"/>
    <s v="Master's degree"/>
    <s v="Woman"/>
  </r>
  <r>
    <s v="25-34"/>
    <s v="Entertainment"/>
    <s v="Director, Media Relations"/>
    <s v="television industry"/>
    <n v="123000"/>
    <n v="123000"/>
    <n v="10000"/>
    <n v="10000"/>
    <x v="0"/>
    <m/>
    <m/>
    <s v="USA"/>
    <s v="New York"/>
    <s v="New York"/>
    <s v="8 - 10 years"/>
    <s v="8 - 10 years"/>
    <s v="College degree"/>
    <s v="Woman"/>
  </r>
  <r>
    <s v="25-34"/>
    <s v="Education (Primary/Secondary)"/>
    <s v="Teacher"/>
    <m/>
    <n v="55000"/>
    <n v="55000"/>
    <n v="1200"/>
    <n v="1200"/>
    <x v="0"/>
    <m/>
    <s v="Based on taking on extracurricular duties--employer is only paying 75% of our supplemental contracts this year using the pandemic as justification despite working the full contract."/>
    <s v="USA"/>
    <s v="Washington"/>
    <s v="Ridgefield"/>
    <s v="8 - 10 years"/>
    <s v="5-7 years"/>
    <s v="Master's degree"/>
    <s v="Woman"/>
  </r>
  <r>
    <s v="25-34"/>
    <s v="Publishing"/>
    <s v="Marketing Associate"/>
    <m/>
    <n v="55900"/>
    <n v="55900"/>
    <m/>
    <n v="0"/>
    <x v="0"/>
    <m/>
    <m/>
    <s v="USA"/>
    <s v="New York"/>
    <s v="NYC"/>
    <s v="2 - 4 years"/>
    <s v="2 - 4 years"/>
    <s v="College degree"/>
    <s v="Woman"/>
  </r>
  <r>
    <s v="45-54"/>
    <s v="Food And Flavour"/>
    <s v="Sr Analytical Chemist"/>
    <m/>
    <n v="104000"/>
    <n v="104000"/>
    <n v="2000"/>
    <n v="2000"/>
    <x v="0"/>
    <m/>
    <m/>
    <s v="USA"/>
    <s v="Illinois"/>
    <s v="Chicago"/>
    <s v="21 - 30 years"/>
    <s v="11 - 20 years"/>
    <s v="Master's degree"/>
    <s v="Woman"/>
  </r>
  <r>
    <s v="45-54"/>
    <s v="Computing Or Tech"/>
    <s v="Computer Security Assessor"/>
    <m/>
    <n v="117000"/>
    <n v="117000"/>
    <n v="20000"/>
    <n v="20000"/>
    <x v="0"/>
    <m/>
    <m/>
    <s v="USA"/>
    <s v="Missouri"/>
    <s v="St. Louis"/>
    <s v="21 - 30 years"/>
    <s v="2 - 4 years"/>
    <s v="Master's degree"/>
    <s v="Man"/>
  </r>
  <r>
    <s v="25-34"/>
    <s v="Computing Or Tech"/>
    <s v="Data Engineer"/>
    <m/>
    <n v="68000"/>
    <n v="71323.683658485417"/>
    <n v="7000"/>
    <n v="7342.1439060205576"/>
    <x v="3"/>
    <m/>
    <s v="This is gross salary, net pay is 54000 + 5500 bonus"/>
    <s v="France"/>
    <s v="Unknown"/>
    <s v="Paris"/>
    <s v="8 - 10 years"/>
    <s v="2 - 4 years"/>
    <s v="PhD"/>
    <s v="Man"/>
  </r>
  <r>
    <s v="25-34"/>
    <s v="Nonprofits"/>
    <s v="Money Adviser"/>
    <s v="Debt and benefits advice through a charity (35 hours a week is full time here)"/>
    <n v="25481"/>
    <n v="32266.683550715465"/>
    <m/>
    <n v="0"/>
    <x v="1"/>
    <m/>
    <m/>
    <s v="UK"/>
    <s v="Unknown"/>
    <s v="South East England"/>
    <s v="5-7 years"/>
    <s v="2 - 4 years"/>
    <s v="Master's degree"/>
    <s v="Woman"/>
  </r>
  <r>
    <s v="55-64"/>
    <s v="Media &amp; Digital"/>
    <s v="Managing Editor"/>
    <m/>
    <n v="63420"/>
    <n v="63420"/>
    <n v="2000"/>
    <n v="2000"/>
    <x v="0"/>
    <m/>
    <m/>
    <s v="USA"/>
    <s v="Nevada"/>
    <s v="Las Vegas"/>
    <s v="21 - 30 years"/>
    <s v="21 - 30 years"/>
    <s v="Some college"/>
    <s v="Woman"/>
  </r>
  <r>
    <s v="25-34"/>
    <s v="Computing Or Tech"/>
    <s v="Technical Account Manager"/>
    <s v="I help named accounts maintain our server software"/>
    <n v="100000"/>
    <n v="100000"/>
    <n v="15000"/>
    <n v="15000"/>
    <x v="0"/>
    <m/>
    <s v="I also receive about $12000 in company stock each year"/>
    <s v="USA"/>
    <s v="Colorado"/>
    <s v="Broomfield"/>
    <s v="5-7 years"/>
    <s v="2 - 4 years"/>
    <s v="College degree"/>
    <s v="Woman"/>
  </r>
  <r>
    <s v="35-44"/>
    <s v="Education (Higher Education)"/>
    <s v="Senior Lecturer "/>
    <s v="Full-time teaching, not tenure track"/>
    <n v="52500"/>
    <n v="52500"/>
    <n v="3500"/>
    <n v="3500"/>
    <x v="0"/>
    <m/>
    <s v="I get the additional money if I teach over the summer"/>
    <s v="USA"/>
    <s v="Wisconsin"/>
    <s v="Platteville "/>
    <s v="11 - 20 years"/>
    <s v="11 - 20 years"/>
    <s v="Master's degree"/>
    <s v="Woman"/>
  </r>
  <r>
    <s v="35-44"/>
    <s v="Nonprofits"/>
    <s v="Senior Manager"/>
    <m/>
    <n v="60000"/>
    <n v="60000"/>
    <n v="0"/>
    <n v="0"/>
    <x v="0"/>
    <m/>
    <m/>
    <s v="USA"/>
    <s v="New York"/>
    <s v="New York"/>
    <s v="11 - 20 years"/>
    <s v="8 - 10 years"/>
    <s v="Master's degree"/>
    <s v="Woman"/>
  </r>
  <r>
    <s v="25-34"/>
    <s v="Renewable Energy"/>
    <s v="Senior Project Manager"/>
    <m/>
    <n v="71000"/>
    <n v="71000"/>
    <n v="10000"/>
    <n v="10000"/>
    <x v="0"/>
    <m/>
    <s v="We are supposed to get bonuses at the end of the year, but it's a start up and I am not counting on getting the bonus."/>
    <s v="USA"/>
    <s v="Massachusetts"/>
    <s v="Boston"/>
    <s v="5-7 years"/>
    <s v="5-7 years"/>
    <s v="College degree"/>
    <s v="Woman"/>
  </r>
  <r>
    <s v="35-44"/>
    <s v="Health Care"/>
    <s v="Behavioural Health Case Manager"/>
    <s v="Insurance company"/>
    <n v="89000"/>
    <n v="89000"/>
    <n v="6000"/>
    <n v="6000"/>
    <x v="0"/>
    <m/>
    <m/>
    <s v="USA"/>
    <s v="Texas"/>
    <s v="Houston"/>
    <s v="11 - 20 years"/>
    <s v="11 - 20 years"/>
    <s v="Master's degree"/>
    <s v="Woman"/>
  </r>
  <r>
    <s v="35-44"/>
    <s v="Nonprofits"/>
    <s v="Director Of Training"/>
    <m/>
    <n v="60000"/>
    <n v="60000"/>
    <n v="1100"/>
    <n v="1100"/>
    <x v="0"/>
    <m/>
    <m/>
    <s v="USA"/>
    <s v="Maine"/>
    <s v="Portland"/>
    <s v="11 - 20 years"/>
    <s v="5-7 years"/>
    <s v="Master's degree"/>
    <s v="Non-binary"/>
  </r>
  <r>
    <s v="25-34"/>
    <s v="Accounting, Banking &amp; Finance"/>
    <s v="Manager"/>
    <m/>
    <n v="102000"/>
    <n v="102000"/>
    <n v="20000"/>
    <n v="20000"/>
    <x v="0"/>
    <m/>
    <m/>
    <s v="USA"/>
    <s v="California"/>
    <s v="Los Angeles"/>
    <s v="11 - 20 years"/>
    <s v="8 - 10 years"/>
    <s v="Master's degree"/>
    <s v="Woman"/>
  </r>
  <r>
    <s v="35-44"/>
    <s v="Health Care"/>
    <s v="Systems Analyst"/>
    <m/>
    <n v="110000"/>
    <n v="110000"/>
    <n v="0"/>
    <n v="0"/>
    <x v="0"/>
    <m/>
    <m/>
    <s v="USA"/>
    <s v="Virginia"/>
    <s v="Fairfax"/>
    <s v="21 - 30 years"/>
    <s v="21 - 30 years"/>
    <s v="College degree"/>
    <s v="Woman"/>
  </r>
  <r>
    <s v="25-34"/>
    <s v="Engineering Or Manufacturing"/>
    <s v="Environmental Engineer"/>
    <m/>
    <n v="84000"/>
    <n v="84000"/>
    <n v="2000"/>
    <n v="2000"/>
    <x v="0"/>
    <m/>
    <m/>
    <s v="USA"/>
    <s v="Illinois"/>
    <s v="Chicago"/>
    <s v="5-7 years"/>
    <s v="5-7 years"/>
    <s v="Master's degree"/>
    <s v="Woman"/>
  </r>
  <r>
    <s v="25-34"/>
    <s v="Computing Or Tech"/>
    <s v="Product Manager"/>
    <m/>
    <n v="45000"/>
    <n v="56983.664682790935"/>
    <m/>
    <n v="0"/>
    <x v="1"/>
    <m/>
    <m/>
    <s v="UK"/>
    <s v="Unknown"/>
    <s v="London"/>
    <s v="8 - 10 years"/>
    <s v="2 - 4 years"/>
    <s v="Master's degree"/>
    <s v="Woman"/>
  </r>
  <r>
    <s v="35-44"/>
    <s v="Education (Higher Education)"/>
    <s v="Senior Manager"/>
    <s v="Communications"/>
    <n v="100000"/>
    <n v="100000"/>
    <n v="0"/>
    <n v="0"/>
    <x v="0"/>
    <m/>
    <m/>
    <s v="USA"/>
    <s v="Massachusetts"/>
    <s v="Cambridge"/>
    <s v="8 - 10 years"/>
    <s v="5-7 years"/>
    <s v="Master's degree"/>
    <s v="Other or prefer not to answer"/>
  </r>
  <r>
    <s v="25-34"/>
    <s v="Accounting, Banking &amp; Finance"/>
    <s v="Senior Banking Associate "/>
    <s v="Assistant branch manager, they just don't like using the term manager. As my boss, the branch manager had her title changed to sales and service representative."/>
    <n v="37000"/>
    <n v="37000"/>
    <n v="37000"/>
    <n v="37000"/>
    <x v="0"/>
    <m/>
    <m/>
    <s v="USA"/>
    <s v="Massachusetts"/>
    <s v="Mashpee"/>
    <s v="8 - 10 years"/>
    <s v="2 - 4 years"/>
    <s v="College degree"/>
    <s v="Woman"/>
  </r>
  <r>
    <s v="35-44"/>
    <s v="Nonprofits"/>
    <s v="Director Of Home Based Services"/>
    <s v="I am a program director with management and directing duties "/>
    <n v="64500"/>
    <n v="64500"/>
    <n v="0"/>
    <n v="0"/>
    <x v="0"/>
    <m/>
    <m/>
    <s v="USA"/>
    <s v="Minnesota"/>
    <s v="Minneapolis"/>
    <s v="8 - 10 years"/>
    <s v="8 - 10 years"/>
    <s v="College degree"/>
    <s v="Woman"/>
  </r>
  <r>
    <s v="25-34"/>
    <s v="Law"/>
    <s v="Legal Fellow"/>
    <s v="Job between the bar exam and being admitted to the bar"/>
    <n v="57000"/>
    <n v="57000"/>
    <m/>
    <n v="0"/>
    <x v="0"/>
    <m/>
    <m/>
    <s v="USA"/>
    <s v="District of Columbia"/>
    <s v="DC"/>
    <s v="2 - 4 years"/>
    <s v="2 - 4 years"/>
    <s v="Professional degree (MD, JD, etc.)"/>
    <s v="Woman"/>
  </r>
  <r>
    <s v="35-44"/>
    <s v="Law"/>
    <s v="Counsel "/>
    <s v="Senior level attorney but non-partner"/>
    <n v="250000"/>
    <n v="250000"/>
    <n v="30000"/>
    <n v="30000"/>
    <x v="0"/>
    <m/>
    <m/>
    <s v="USA"/>
    <s v="California"/>
    <s v="Los Angeles "/>
    <s v="11 - 20 years"/>
    <s v="11 - 20 years"/>
    <s v="Professional degree (MD, JD, etc.)"/>
    <s v="Woman"/>
  </r>
  <r>
    <s v="55-64"/>
    <s v="Pharmaceutical Manufacturing"/>
    <s v="Senior Specialist, Conformance"/>
    <s v="Manufacturing failure analyst"/>
    <n v="114000"/>
    <n v="114000"/>
    <n v="22500"/>
    <n v="22500"/>
    <x v="0"/>
    <m/>
    <m/>
    <s v="USA"/>
    <s v="California"/>
    <s v="Berkeley"/>
    <s v="31 - 40 years"/>
    <s v="11 - 20 years"/>
    <s v="PhD"/>
    <s v="Woman"/>
  </r>
  <r>
    <s v="25-34"/>
    <s v="Education (Higher Education)"/>
    <s v="Senior Costing Analyst"/>
    <m/>
    <n v="70040"/>
    <n v="70040"/>
    <n v="0"/>
    <n v="0"/>
    <x v="0"/>
    <m/>
    <m/>
    <s v="USA"/>
    <s v="Tennessee"/>
    <s v="Nashville"/>
    <s v="5-7 years"/>
    <s v="2 - 4 years"/>
    <s v="Master's degree"/>
    <s v="Man"/>
  </r>
  <r>
    <s v="55-64"/>
    <s v="Education (Higher Education)"/>
    <s v="Academic Success Coach"/>
    <s v="Academic advisor"/>
    <n v="53000"/>
    <n v="53000"/>
    <n v="0"/>
    <n v="0"/>
    <x v="0"/>
    <m/>
    <m/>
    <s v="USA"/>
    <s v="Maryland"/>
    <s v="Largo"/>
    <s v="21 - 30 years"/>
    <s v="2 - 4 years"/>
    <s v="College degree"/>
    <s v="Woman"/>
  </r>
  <r>
    <s v="35-44"/>
    <s v="Education (Higher Education)"/>
    <s v="Associate Professor"/>
    <m/>
    <n v="66000"/>
    <n v="69225.928256765255"/>
    <m/>
    <n v="0"/>
    <x v="3"/>
    <m/>
    <s v="taxes are 40%"/>
    <s v="Belgium"/>
    <s v="Unknown"/>
    <s v="Gent"/>
    <s v="11 - 20 years"/>
    <s v="11 - 20 years"/>
    <s v="PhD"/>
    <s v="Woman"/>
  </r>
  <r>
    <s v="25-34"/>
    <s v="Accounting, Banking &amp; Finance"/>
    <s v="Compliance Officer"/>
    <m/>
    <n v="59600"/>
    <n v="62513.11097126075"/>
    <n v="13000"/>
    <n v="13635.410111181036"/>
    <x v="3"/>
    <m/>
    <m/>
    <s v="France"/>
    <s v="Unknown"/>
    <s v="Paris"/>
    <s v="8 - 10 years"/>
    <s v="8 - 10 years"/>
    <s v="Master's degree"/>
    <s v="Woman"/>
  </r>
  <r>
    <s v="25-34"/>
    <s v="Social Work"/>
    <s v="Lcsw-C/Mental Health Clinician"/>
    <m/>
    <n v="65000"/>
    <n v="65000"/>
    <m/>
    <n v="0"/>
    <x v="0"/>
    <m/>
    <m/>
    <s v="USA"/>
    <s v="Maryland"/>
    <s v="Baltimore"/>
    <s v="5-7 years"/>
    <s v="5-7 years"/>
    <s v="Master's degree"/>
    <s v="Woman"/>
  </r>
  <r>
    <s v="25-34"/>
    <s v="Marketing, Advertising &amp; Pr"/>
    <s v="Project Manager"/>
    <s v="Market research project manager"/>
    <n v="25300"/>
    <n v="32037.482588324681"/>
    <n v="1000"/>
    <n v="1266.3036596175764"/>
    <x v="1"/>
    <m/>
    <m/>
    <s v="UK"/>
    <s v="Unknown"/>
    <s v="Reading"/>
    <s v="5-7 years"/>
    <s v="2 - 4 years"/>
    <s v="Master's degree"/>
    <s v="Woman"/>
  </r>
  <r>
    <s v="25-34"/>
    <s v="Nonprofits"/>
    <s v="Associate "/>
    <m/>
    <n v="55000"/>
    <n v="55000"/>
    <m/>
    <n v="0"/>
    <x v="0"/>
    <m/>
    <m/>
    <s v="USA"/>
    <s v="Ohio"/>
    <s v="Cleveland"/>
    <s v="2 - 4 years"/>
    <s v="2 - 4 years"/>
    <s v="Master's degree"/>
    <s v="Non-binary"/>
  </r>
  <r>
    <s v="35-44"/>
    <s v="Law"/>
    <s v="Human Resources Manager"/>
    <m/>
    <n v="100000"/>
    <n v="100000"/>
    <n v="3500"/>
    <n v="3500"/>
    <x v="0"/>
    <m/>
    <m/>
    <s v="USA"/>
    <s v="Massachusetts"/>
    <s v="Boston"/>
    <s v="8 - 10 years"/>
    <s v="8 - 10 years"/>
    <s v="College degree"/>
    <s v="Woman"/>
  </r>
  <r>
    <s v="25-34"/>
    <s v="Law"/>
    <s v="Legal Assistant"/>
    <m/>
    <n v="54000"/>
    <n v="54000"/>
    <n v="10000"/>
    <n v="10000"/>
    <x v="0"/>
    <m/>
    <m/>
    <s v="USA"/>
    <s v="Minnesota"/>
    <s v="st paul"/>
    <s v="2 - 4 years"/>
    <s v="2 - 4 years"/>
    <s v="Master's degree"/>
    <s v="Woman"/>
  </r>
  <r>
    <s v="25-34"/>
    <s v="Transport Or Logistics"/>
    <s v="Director Of Product Marketing "/>
    <m/>
    <n v="170000"/>
    <n v="170000"/>
    <n v="0"/>
    <n v="0"/>
    <x v="0"/>
    <m/>
    <m/>
    <s v="USA"/>
    <s v="Texas"/>
    <s v="Austin"/>
    <s v="8 - 10 years"/>
    <s v="8 - 10 years"/>
    <s v="Master's degree"/>
    <s v="Woman"/>
  </r>
  <r>
    <s v="25-34"/>
    <s v="Nonprofits"/>
    <s v="Associate Director, Investor Relations"/>
    <s v="Part of Fundraising/Development Team"/>
    <n v="82200"/>
    <n v="82200"/>
    <n v="0"/>
    <n v="0"/>
    <x v="0"/>
    <m/>
    <m/>
    <s v="USA"/>
    <s v="Massachusetts"/>
    <s v="Boston"/>
    <s v="8 - 10 years"/>
    <s v="8 - 10 years"/>
    <s v="College degree"/>
    <s v="Woman"/>
  </r>
  <r>
    <s v="25-34"/>
    <s v="Aerospace Data"/>
    <s v="Geospatial Analyst"/>
    <m/>
    <n v="57000"/>
    <n v="57000"/>
    <n v="3000"/>
    <n v="3000"/>
    <x v="0"/>
    <m/>
    <m/>
    <s v="USA"/>
    <s v="Colorado"/>
    <s v="Englewood"/>
    <s v="5-7 years"/>
    <s v="2 - 4 years"/>
    <s v="Master's degree"/>
    <s v="Woman"/>
  </r>
  <r>
    <s v="25-34"/>
    <s v="Education (Higher Education)"/>
    <s v="Qa/Lms Specialist"/>
    <s v="I proof-read and set up online courses"/>
    <n v="68150"/>
    <n v="47507.842453816658"/>
    <m/>
    <n v="0"/>
    <x v="2"/>
    <m/>
    <m/>
    <s v="Canada"/>
    <s v="Unknown"/>
    <s v="Toronto"/>
    <s v="8 - 10 years"/>
    <s v="5-7 years"/>
    <s v="College degree"/>
    <s v="Woman"/>
  </r>
  <r>
    <s v="35-44"/>
    <s v="Nonprofits"/>
    <s v="College Scholarship Coordinator"/>
    <m/>
    <n v="54000"/>
    <n v="54000"/>
    <m/>
    <n v="0"/>
    <x v="0"/>
    <m/>
    <m/>
    <s v="USA"/>
    <s v="Minnesota"/>
    <s v="St. Paul"/>
    <s v="11 - 20 years"/>
    <s v="11 - 20 years"/>
    <s v="College degree"/>
    <s v="Woman"/>
  </r>
  <r>
    <s v="35-44"/>
    <s v="Government And Public Administration"/>
    <s v="Security Officer"/>
    <s v="This in an infosec position, not an armed security officer"/>
    <n v="98000"/>
    <n v="98000"/>
    <n v="3400"/>
    <n v="3400"/>
    <x v="0"/>
    <m/>
    <m/>
    <s v="USA"/>
    <s v="District of Columbia"/>
    <s v="Washington DC"/>
    <s v="11 - 20 years"/>
    <s v="8 - 10 years"/>
    <s v="College degree"/>
    <s v="Woman"/>
  </r>
  <r>
    <s v="35-44"/>
    <s v="Education (Higher Education)"/>
    <s v="Digital Content Management Librarian"/>
    <s v="I work in conjunction with scholarly communications and special collections making sure that materials are available via digital format. "/>
    <n v="88000"/>
    <n v="88000"/>
    <m/>
    <n v="0"/>
    <x v="0"/>
    <m/>
    <m/>
    <s v="USA"/>
    <s v="Massachusetts"/>
    <s v="Cambridge ,MA"/>
    <s v="11 - 20 years"/>
    <s v="11 - 20 years"/>
    <s v="Master's degree"/>
    <s v="Woman"/>
  </r>
  <r>
    <s v="35-44"/>
    <s v="Computing Or Tech"/>
    <s v="Corporate Trainer"/>
    <m/>
    <n v="61000"/>
    <n v="61000"/>
    <m/>
    <n v="0"/>
    <x v="0"/>
    <m/>
    <m/>
    <s v="USA"/>
    <s v="Utah"/>
    <s v="Salt Lake City"/>
    <s v="11 - 20 years"/>
    <s v="8 - 10 years"/>
    <s v="College degree"/>
    <s v="Woman"/>
  </r>
  <r>
    <s v="35-44"/>
    <s v="Nonprofits"/>
    <s v="Hr Business Partner"/>
    <m/>
    <n v="47000"/>
    <n v="59516.272002026089"/>
    <n v="0"/>
    <n v="0"/>
    <x v="1"/>
    <m/>
    <m/>
    <s v="UK"/>
    <s v="Unknown"/>
    <s v="London"/>
    <s v="11 - 20 years"/>
    <s v="8 - 10 years"/>
    <s v="Master's degree"/>
    <s v="Woman"/>
  </r>
  <r>
    <s v="25-34"/>
    <s v="Education (Higher Education)"/>
    <s v="Program Director"/>
    <m/>
    <n v="90000"/>
    <n v="90000"/>
    <n v="0"/>
    <n v="0"/>
    <x v="0"/>
    <m/>
    <m/>
    <s v="USA"/>
    <s v="Massachusetts"/>
    <s v="Boston"/>
    <s v="8 - 10 years"/>
    <s v="2 - 4 years"/>
    <s v="Master's degree"/>
    <s v="Woman"/>
  </r>
  <r>
    <s v="65 or over"/>
    <s v="Retail"/>
    <s v="Controller"/>
    <m/>
    <n v="120000"/>
    <n v="120000"/>
    <n v="0"/>
    <n v="0"/>
    <x v="0"/>
    <m/>
    <m/>
    <s v="USA"/>
    <s v="California"/>
    <s v="Los Angeles"/>
    <s v="5-7 years"/>
    <s v="21 - 30 years"/>
    <s v="College degree"/>
    <s v="Woman"/>
  </r>
  <r>
    <s v="55-64"/>
    <s v="Health Care"/>
    <s v="Receptionist"/>
    <m/>
    <n v="31200"/>
    <n v="31200"/>
    <n v="1860"/>
    <n v="1860"/>
    <x v="0"/>
    <m/>
    <m/>
    <s v="USA"/>
    <s v="Texas"/>
    <s v="Dallas"/>
    <s v="2 - 4 years"/>
    <s v="2 - 4 years"/>
    <s v="College degree"/>
    <s v="Woman"/>
  </r>
  <r>
    <s v="45-54"/>
    <s v="Nonprofits"/>
    <s v="Executive Director"/>
    <m/>
    <n v="72000"/>
    <n v="50191.704426629483"/>
    <m/>
    <n v="0"/>
    <x v="2"/>
    <m/>
    <m/>
    <s v="Canada"/>
    <s v="Unknown"/>
    <s v="St. John's"/>
    <s v="21 - 30 years"/>
    <s v="21 - 30 years"/>
    <s v="Master's degree"/>
    <s v="Woman"/>
  </r>
  <r>
    <s v="25-34"/>
    <s v="Engineering Or Manufacturing"/>
    <s v="Quality Engineer"/>
    <s v="Medical device, post market surveillance "/>
    <n v="75000"/>
    <n v="75000"/>
    <m/>
    <n v="0"/>
    <x v="0"/>
    <m/>
    <m/>
    <s v="USA"/>
    <s v="Massachusetts"/>
    <s v="Boston "/>
    <s v="5-7 years"/>
    <s v="5-7 years"/>
    <s v="College degree"/>
    <s v="Non-binary"/>
  </r>
  <r>
    <s v="35-44"/>
    <s v="Accounting, Banking &amp; Finance"/>
    <s v="Deputy Director Of Accounting"/>
    <m/>
    <n v="175000"/>
    <n v="175000"/>
    <n v="53000"/>
    <n v="53000"/>
    <x v="0"/>
    <m/>
    <m/>
    <s v="USA"/>
    <s v="Georgia"/>
    <s v="Atlanta"/>
    <s v="21 - 30 years"/>
    <s v="21 - 30 years"/>
    <s v="Master's degree"/>
    <s v="Woman"/>
  </r>
  <r>
    <s v="25-34"/>
    <s v="Education (Higher Education)"/>
    <s v="Business Operations Analyst"/>
    <m/>
    <n v="42078"/>
    <n v="42078"/>
    <m/>
    <n v="0"/>
    <x v="0"/>
    <m/>
    <m/>
    <s v="USA"/>
    <s v="Idaho"/>
    <s v="Moscow"/>
    <s v="8 - 10 years"/>
    <s v="2 - 4 years"/>
    <s v="Some college"/>
    <s v="Woman"/>
  </r>
  <r>
    <s v="25-34"/>
    <s v="Business Or Consulting"/>
    <s v="Senior Consultant"/>
    <m/>
    <n v="80000"/>
    <n v="80000"/>
    <m/>
    <n v="0"/>
    <x v="0"/>
    <m/>
    <m/>
    <s v="USA"/>
    <s v="District of Columbia"/>
    <s v="Washington"/>
    <s v="2 - 4 years"/>
    <s v="2 - 4 years"/>
    <s v="Master's degree"/>
    <s v="Woman"/>
  </r>
  <r>
    <s v="25-34"/>
    <s v="Engineering Or Manufacturing"/>
    <s v="Inside Sales Engineer"/>
    <m/>
    <n v="65000"/>
    <n v="65000"/>
    <n v="5000"/>
    <n v="5000"/>
    <x v="0"/>
    <m/>
    <m/>
    <s v="USA"/>
    <s v="Wisconsin"/>
    <s v="Menomonee Falls"/>
    <s v="8 - 10 years"/>
    <s v="5-7 years"/>
    <s v="Master's degree"/>
    <s v="Man"/>
  </r>
  <r>
    <s v="25-34"/>
    <s v="Science/Research"/>
    <s v="Research Program Manager"/>
    <m/>
    <n v="70000"/>
    <n v="70000"/>
    <n v="0"/>
    <n v="0"/>
    <x v="0"/>
    <m/>
    <m/>
    <s v="USA"/>
    <s v="Texas"/>
    <s v="Houston"/>
    <s v="8 - 10 years"/>
    <s v="8 - 10 years"/>
    <s v="Master's degree"/>
    <s v="Woman"/>
  </r>
  <r>
    <s v="45-54"/>
    <s v="Computing Or Tech"/>
    <s v="Technical Writer"/>
    <m/>
    <n v="110000"/>
    <n v="110000"/>
    <n v="6000"/>
    <n v="6000"/>
    <x v="0"/>
    <m/>
    <m/>
    <s v="USA"/>
    <s v="Rhode Island"/>
    <s v="Johnston"/>
    <s v="21 - 30 years"/>
    <s v="21 - 30 years"/>
    <s v="College degree"/>
    <s v="Man"/>
  </r>
  <r>
    <s v="25-34"/>
    <s v="Computing Or Tech"/>
    <s v="Head Of Development"/>
    <s v="lead a devteam of 3 - soon 8 engineers"/>
    <n v="56400"/>
    <n v="59156.702328508494"/>
    <n v="4700"/>
    <n v="4929.7251940423748"/>
    <x v="3"/>
    <m/>
    <s v="pre-tax"/>
    <s v="Netherlands"/>
    <s v="Unknown"/>
    <s v="The Hague"/>
    <s v="5-7 years"/>
    <s v="5-7 years"/>
    <s v="Master's degree"/>
    <s v="Man"/>
  </r>
  <r>
    <s v="35-44"/>
    <s v="Education (Higher Education)"/>
    <s v="Conservator "/>
    <s v="Cultural heritage preservation"/>
    <n v="77000"/>
    <n v="77000"/>
    <n v="0"/>
    <n v="0"/>
    <x v="0"/>
    <m/>
    <m/>
    <s v="USA"/>
    <s v="New Jersey"/>
    <s v="Princeton"/>
    <s v="21 - 30 years"/>
    <s v="5-7 years"/>
    <s v="Master's degree"/>
    <s v="Woman"/>
  </r>
  <r>
    <s v="25-34"/>
    <s v="Computing Or Tech"/>
    <s v="Brand Advertising Manager"/>
    <s v="Client side, on brand team, organizing advertising creative and media"/>
    <n v="100000"/>
    <n v="100000"/>
    <n v="200000"/>
    <n v="200000"/>
    <x v="0"/>
    <m/>
    <s v="200,000 in RSUs vesting each year for 4 years"/>
    <s v="USA"/>
    <s v="California"/>
    <s v="San Jose"/>
    <s v="5-7 years"/>
    <s v="5-7 years"/>
    <s v="College degree"/>
    <s v="Woman"/>
  </r>
  <r>
    <s v="25-34"/>
    <s v="Education (Primary/Secondary)"/>
    <s v="Product Manager"/>
    <s v="I manage a specific content's K - 8 curriculum for a publisher."/>
    <n v="110000"/>
    <n v="110000"/>
    <n v="11000"/>
    <n v="11000"/>
    <x v="0"/>
    <m/>
    <m/>
    <s v="USA"/>
    <s v="Colorado"/>
    <s v="Denver (but remote - company is NYC)"/>
    <s v="11 - 20 years"/>
    <s v="11 - 20 years"/>
    <s v="Master's degree"/>
    <s v="Woman"/>
  </r>
  <r>
    <s v="35-44"/>
    <s v="Education (Higher Education)"/>
    <s v="Faculty Coordinator"/>
    <m/>
    <n v="65000"/>
    <n v="65000"/>
    <n v="0"/>
    <n v="0"/>
    <x v="0"/>
    <m/>
    <m/>
    <s v="USA"/>
    <s v="Pennsylvania"/>
    <s v="Philadelphia"/>
    <s v="8 - 10 years"/>
    <s v="11 - 20 years"/>
    <s v="College degree"/>
    <s v="Woman"/>
  </r>
  <r>
    <s v="25-34"/>
    <s v="Law"/>
    <s v="Associate"/>
    <m/>
    <n v="125000"/>
    <n v="125000"/>
    <n v="10000"/>
    <n v="10000"/>
    <x v="0"/>
    <m/>
    <m/>
    <s v="USA"/>
    <s v="California"/>
    <s v="Los Angeles"/>
    <s v="5-7 years"/>
    <s v="5-7 years"/>
    <s v="Master's degree"/>
    <s v="Woman"/>
  </r>
  <r>
    <s v="25-34"/>
    <s v="Hospitality &amp; Events"/>
    <s v="Area Director Of Revenue Management"/>
    <s v="Revenue Management for two boutique hotels"/>
    <n v="75000"/>
    <n v="75000"/>
    <n v="15000"/>
    <n v="15000"/>
    <x v="0"/>
    <m/>
    <s v="Bonus potential is up to 30%, usually we end up around half of that. 0 bonus in 2020 or 2021 due to our COVID financial situation"/>
    <s v="USA"/>
    <s v="Kentucky, Ohio"/>
    <s v="Payroll is out of Cincinnati"/>
    <s v="11 - 20 years"/>
    <s v="5-7 years"/>
    <s v="Some college"/>
    <s v="Woman"/>
  </r>
  <r>
    <s v="25-34"/>
    <s v="Social Work"/>
    <s v="Success Coach/Program Coordinator "/>
    <s v="I work in higher education, meeting monthly with special populations students to provide them with a monthly stipend towards childcare or transportation. "/>
    <n v="46000"/>
    <n v="46000"/>
    <n v="0"/>
    <n v="0"/>
    <x v="0"/>
    <m/>
    <m/>
    <s v="USA"/>
    <s v="Texas"/>
    <s v="Waco"/>
    <s v="2 - 4 years"/>
    <s v="2 - 4 years"/>
    <s v="Master's degree"/>
    <s v="Woman"/>
  </r>
  <r>
    <s v="35-44"/>
    <s v="Government And Public Administration"/>
    <s v="Budget Analyst"/>
    <m/>
    <n v="146500"/>
    <n v="146500"/>
    <n v="0"/>
    <n v="0"/>
    <x v="0"/>
    <m/>
    <m/>
    <s v="USA"/>
    <s v="Washington"/>
    <s v="Seattle"/>
    <s v="11 - 20 years"/>
    <s v="11 - 20 years"/>
    <s v="College degree"/>
    <s v="Woman"/>
  </r>
  <r>
    <s v="35-44"/>
    <s v="Computing Or Tech"/>
    <s v="Support Tech"/>
    <m/>
    <n v="35000"/>
    <n v="35000"/>
    <n v="3500"/>
    <n v="3500"/>
    <x v="0"/>
    <m/>
    <m/>
    <s v="USA"/>
    <s v="North Carolina"/>
    <s v="Raleigh NC"/>
    <s v="2 - 4 years"/>
    <s v="&lt;=1 Years"/>
    <s v="College degree"/>
    <s v="Woman"/>
  </r>
  <r>
    <s v="25-34"/>
    <s v="Health Care"/>
    <s v="Professional Research Assistant"/>
    <m/>
    <n v="50000"/>
    <n v="50000"/>
    <n v="0"/>
    <n v="0"/>
    <x v="0"/>
    <m/>
    <m/>
    <s v="USA"/>
    <s v="Colorado"/>
    <s v="Denver"/>
    <s v="11 - 20 years"/>
    <s v="8 - 10 years"/>
    <s v="College degree"/>
    <s v="Woman"/>
  </r>
  <r>
    <s v="25-34"/>
    <s v="Education (Higher Education)"/>
    <s v="Enrolment Specialist"/>
    <s v="I process applications and support the recruitment team"/>
    <n v="30300"/>
    <n v="30300"/>
    <m/>
    <n v="0"/>
    <x v="0"/>
    <m/>
    <m/>
    <s v="USA"/>
    <s v="Kansas"/>
    <s v="Overland Park"/>
    <s v="2 - 4 years"/>
    <s v="2 - 4 years"/>
    <s v="College degree"/>
    <s v="Woman"/>
  </r>
  <r>
    <s v="25-34"/>
    <s v="Nonprofits"/>
    <s v="Operations Coordinator"/>
    <m/>
    <n v="60000"/>
    <n v="60000"/>
    <n v="0"/>
    <n v="0"/>
    <x v="0"/>
    <m/>
    <m/>
    <s v="USA"/>
    <s v="Massachusetts"/>
    <s v="Boston"/>
    <s v="8 - 10 years"/>
    <s v="8 - 10 years"/>
    <s v="Some college"/>
    <s v="Woman"/>
  </r>
  <r>
    <s v="25-34"/>
    <s v="Government And Public Administration"/>
    <s v="Office Services Manager"/>
    <m/>
    <n v="52740"/>
    <n v="52740"/>
    <n v="0"/>
    <n v="0"/>
    <x v="0"/>
    <m/>
    <m/>
    <s v="USA"/>
    <s v="Nebraska"/>
    <s v="Lincoln, NE"/>
    <s v="5-7 years"/>
    <s v="5-7 years"/>
    <s v="Master's degree"/>
    <s v="Woman"/>
  </r>
  <r>
    <s v="25-34"/>
    <s v="Computing Or Tech"/>
    <s v="Software Engineer"/>
    <m/>
    <n v="196000"/>
    <n v="196000"/>
    <n v="25000"/>
    <n v="25000"/>
    <x v="0"/>
    <m/>
    <m/>
    <s v="USA"/>
    <s v="California"/>
    <s v="San Francisco"/>
    <s v="5-7 years"/>
    <s v="5-7 years"/>
    <s v="College degree"/>
    <s v="Man"/>
  </r>
  <r>
    <s v="45-54"/>
    <s v="Nonprofits"/>
    <s v="Fund Administrator"/>
    <s v="Sole employee (admin/bookkeeper) supported by volunteer directors. "/>
    <n v="75000"/>
    <n v="52283.025444405714"/>
    <n v="0"/>
    <n v="0"/>
    <x v="2"/>
    <m/>
    <m/>
    <s v="Canada"/>
    <s v="Unknown"/>
    <s v="Vancouver, B.C."/>
    <s v="31 - 40 years"/>
    <s v="31 - 40 years"/>
    <s v="College degree"/>
    <s v="Woman"/>
  </r>
  <r>
    <s v="35-44"/>
    <s v="Computing Or Tech"/>
    <s v="Senior Technical Writer"/>
    <m/>
    <n v="78000"/>
    <n v="78000"/>
    <m/>
    <n v="0"/>
    <x v="0"/>
    <m/>
    <s v="Haven't been at the job for a year yet, so no information on bonuses."/>
    <s v="USA"/>
    <s v="Texas"/>
    <s v="Dallas"/>
    <s v="21 - 30 years"/>
    <s v="21 - 30 years"/>
    <s v="Master's degree"/>
    <s v="Woman"/>
  </r>
  <r>
    <s v="35-44"/>
    <s v="Computing Or Tech"/>
    <s v="Director Of Strategic Partnerships"/>
    <m/>
    <n v="70000"/>
    <n v="70000"/>
    <m/>
    <n v="0"/>
    <x v="0"/>
    <m/>
    <m/>
    <s v="USA"/>
    <s v="Illinois"/>
    <s v="Chicago"/>
    <s v="11 - 20 years"/>
    <s v="2 - 4 years"/>
    <s v="College degree"/>
    <s v="Man"/>
  </r>
  <r>
    <s v="25-34"/>
    <s v="Accounting, Banking &amp; Finance"/>
    <s v="Senior Manager, Finance"/>
    <m/>
    <n v="140000"/>
    <n v="140000"/>
    <n v="20000"/>
    <n v="20000"/>
    <x v="0"/>
    <m/>
    <m/>
    <s v="USA"/>
    <s v="California"/>
    <s v="Los Angeles"/>
    <s v="11 - 20 years"/>
    <s v="11 - 20 years"/>
    <s v="Master's degree"/>
    <s v="Woman"/>
  </r>
  <r>
    <s v="25-34"/>
    <s v="Law"/>
    <s v="Legal Assistant"/>
    <m/>
    <n v="30000"/>
    <n v="30000"/>
    <n v="2000"/>
    <n v="2000"/>
    <x v="0"/>
    <m/>
    <m/>
    <s v="USA"/>
    <s v="Texas"/>
    <s v="Houston"/>
    <s v="8 - 10 years"/>
    <s v="2 - 4 years"/>
    <s v="College degree"/>
    <s v="Woman"/>
  </r>
  <r>
    <s v="25-34"/>
    <s v="Nonprofits"/>
    <s v="Senior Research Analyst"/>
    <m/>
    <n v="69000"/>
    <n v="69000"/>
    <n v="0"/>
    <n v="0"/>
    <x v="0"/>
    <m/>
    <m/>
    <s v="USA"/>
    <s v="Virginia"/>
    <s v="Arlington"/>
    <s v="2 - 4 years"/>
    <s v="2 - 4 years"/>
    <s v="Master's degree"/>
    <s v="Woman"/>
  </r>
  <r>
    <s v="25-34"/>
    <s v="Health Care"/>
    <s v="Senior Project Manager"/>
    <m/>
    <n v="115000"/>
    <n v="115000"/>
    <n v="23000"/>
    <n v="23000"/>
    <x v="0"/>
    <m/>
    <s v="Additional compensation is based on merit and includes an annual bonus and restricted stock grants. "/>
    <s v="USA"/>
    <s v="Virginia"/>
    <s v="Arlington"/>
    <s v="5-7 years"/>
    <s v="5-7 years"/>
    <s v="Master's degree"/>
    <s v="Woman"/>
  </r>
  <r>
    <s v="25-34"/>
    <s v="Computing Or Tech"/>
    <s v="Technical Writer Ii"/>
    <m/>
    <n v="70000"/>
    <n v="70000"/>
    <n v="0"/>
    <n v="0"/>
    <x v="0"/>
    <m/>
    <m/>
    <s v="USA"/>
    <s v="Colorado"/>
    <s v="Denver"/>
    <s v="8 - 10 years"/>
    <s v="2 - 4 years"/>
    <s v="Master's degree"/>
    <s v="Woman"/>
  </r>
  <r>
    <s v="25-34"/>
    <s v="Transport Or Logistics"/>
    <s v="General Manager Of Fulfilment "/>
    <m/>
    <n v="110000"/>
    <n v="110000"/>
    <m/>
    <n v="0"/>
    <x v="0"/>
    <m/>
    <m/>
    <s v="USA"/>
    <s v="Tennessee"/>
    <s v="Memphis"/>
    <s v="8 - 10 years"/>
    <s v="5-7 years"/>
    <s v="College degree"/>
    <s v="Man"/>
  </r>
  <r>
    <s v="25-34"/>
    <s v="Education (Primary/Secondary)"/>
    <s v="Middle School Teacher"/>
    <m/>
    <n v="52000"/>
    <n v="52000"/>
    <n v="0"/>
    <n v="0"/>
    <x v="0"/>
    <m/>
    <s v="I am part-time, no benefits."/>
    <s v="USA"/>
    <s v="California"/>
    <s v="Pasadena"/>
    <s v="2 - 4 years"/>
    <s v="2 - 4 years"/>
    <s v="College degree"/>
    <s v="Woman"/>
  </r>
  <r>
    <s v="35-44"/>
    <s v="Engineering Or Manufacturing"/>
    <s v="Software Business Analyst"/>
    <m/>
    <n v="95000"/>
    <n v="66225.165562913899"/>
    <n v="5000"/>
    <n v="3485.5350296270476"/>
    <x v="2"/>
    <m/>
    <m/>
    <s v="Canada"/>
    <s v="Unknown"/>
    <s v="Waterloo"/>
    <s v="11 - 20 years"/>
    <s v="8 - 10 years"/>
    <s v="College degree"/>
    <s v="Woman"/>
  </r>
  <r>
    <s v="35-44"/>
    <s v="Computing Or Tech"/>
    <s v="Gis Specialist"/>
    <m/>
    <n v="64000"/>
    <n v="64000"/>
    <m/>
    <n v="0"/>
    <x v="0"/>
    <m/>
    <m/>
    <s v="USA"/>
    <s v="New York"/>
    <s v="Albany"/>
    <s v="11 - 20 years"/>
    <s v="11 - 20 years"/>
    <s v="Master's degree"/>
    <s v="Woman"/>
  </r>
  <r>
    <s v="25-34"/>
    <s v="Law"/>
    <s v="Patent Agent"/>
    <m/>
    <n v="150000"/>
    <n v="150000"/>
    <n v="15000"/>
    <n v="15000"/>
    <x v="0"/>
    <m/>
    <m/>
    <s v="USA"/>
    <s v="California"/>
    <s v="San Diego"/>
    <s v="2 - 4 years"/>
    <s v="2 - 4 years"/>
    <s v="PhD"/>
    <s v="Woman"/>
  </r>
  <r>
    <s v="25-34"/>
    <s v="Government And Public Administration"/>
    <s v="Librarian Iv"/>
    <s v="Collection Development Manager"/>
    <n v="53863"/>
    <n v="53863"/>
    <n v="400"/>
    <n v="400"/>
    <x v="0"/>
    <m/>
    <m/>
    <s v="USA"/>
    <s v="Louisiana"/>
    <s v="Metairie"/>
    <s v="11 - 20 years"/>
    <s v="8 - 10 years"/>
    <s v="Master's degree"/>
    <s v="Woman"/>
  </r>
  <r>
    <s v="35-44"/>
    <s v="Education (Primary/Secondary)"/>
    <s v="Esol Teacher"/>
    <m/>
    <n v="68000"/>
    <n v="68000"/>
    <m/>
    <n v="0"/>
    <x v="0"/>
    <m/>
    <s v="I am a 10 month employee."/>
    <s v="USA"/>
    <s v="Maryland"/>
    <s v="Baltimore"/>
    <s v="11 - 20 years"/>
    <s v="8 - 10 years"/>
    <s v="Master's degree"/>
    <s v="Woman"/>
  </r>
  <r>
    <s v="45-54"/>
    <s v="Law"/>
    <s v="Litigation Paralegal"/>
    <s v="Mid-sized firm"/>
    <n v="105000"/>
    <n v="105000"/>
    <n v="6000"/>
    <n v="6000"/>
    <x v="0"/>
    <m/>
    <m/>
    <s v="USA"/>
    <s v="Washington"/>
    <s v="Seattle"/>
    <s v="21 - 30 years"/>
    <s v="21 - 30 years"/>
    <s v="College degree"/>
    <s v="Woman"/>
  </r>
  <r>
    <s v="25-34"/>
    <s v="Accounting, Banking &amp; Finance"/>
    <s v="Senior Scrum Master"/>
    <m/>
    <n v="85000"/>
    <n v="85000"/>
    <n v="10000"/>
    <n v="10000"/>
    <x v="0"/>
    <m/>
    <s v="The indicated bonus is a once-annual lump sum"/>
    <s v="USA"/>
    <s v="Florida"/>
    <s v="Tampa"/>
    <s v="8 - 10 years"/>
    <s v="5-7 years"/>
    <s v="College degree"/>
    <s v="Woman"/>
  </r>
  <r>
    <s v="45-54"/>
    <s v="Nonprofits"/>
    <s v="Program Manager &amp; Staff Attorney"/>
    <s v="our titles are nonstandard even in the org--I'm a policy analyst who designs and manages court reform projects and advocacy related to them."/>
    <n v="47076"/>
    <n v="47076"/>
    <n v="500"/>
    <n v="500"/>
    <x v="0"/>
    <m/>
    <m/>
    <s v="USA"/>
    <s v="Illinois"/>
    <s v="Chicago"/>
    <s v="21 - 30 years"/>
    <s v="11 - 20 years"/>
    <s v="Professional degree (MD, JD, etc.)"/>
    <s v="Woman"/>
  </r>
  <r>
    <s v="45-54"/>
    <s v="Law"/>
    <s v="Attorney"/>
    <s v="income (not equity) partner"/>
    <n v="167000"/>
    <n v="167000"/>
    <n v="15000"/>
    <n v="15000"/>
    <x v="0"/>
    <m/>
    <s v="The additional compensation is variable, depending on the revenues generated by clients that I originate."/>
    <s v="USA"/>
    <s v="Illinois"/>
    <s v="Chicago"/>
    <s v="21 - 30 years"/>
    <s v="21 - 30 years"/>
    <s v="Professional degree (MD, JD, etc.)"/>
    <s v="Woman"/>
  </r>
  <r>
    <s v="25-34"/>
    <s v="Nonprofits"/>
    <s v="Research Manager"/>
    <m/>
    <n v="56000"/>
    <n v="56000"/>
    <n v="0"/>
    <n v="0"/>
    <x v="0"/>
    <m/>
    <m/>
    <s v="USA"/>
    <s v="California"/>
    <s v="Fullerton"/>
    <s v="8 - 10 years"/>
    <s v="8 - 10 years"/>
    <s v="Master's degree"/>
    <s v="Woman"/>
  </r>
  <r>
    <s v="25-34"/>
    <s v="Transport Or Logistics"/>
    <s v="Office Manager "/>
    <m/>
    <n v="50000"/>
    <n v="50000"/>
    <m/>
    <n v="0"/>
    <x v="0"/>
    <m/>
    <m/>
    <s v="USA"/>
    <s v="Texas"/>
    <s v="Houston"/>
    <s v="8 - 10 years"/>
    <s v="5-7 years"/>
    <s v="College degree"/>
    <s v="Woman"/>
  </r>
  <r>
    <s v="35-44"/>
    <s v="Nonprofits"/>
    <s v="College Access Director"/>
    <m/>
    <n v="65000"/>
    <n v="65000"/>
    <m/>
    <n v="0"/>
    <x v="0"/>
    <m/>
    <m/>
    <s v="USA"/>
    <s v="New York"/>
    <s v="New York City"/>
    <s v="11 - 20 years"/>
    <s v="11 - 20 years"/>
    <s v="Master's degree"/>
    <s v="Woman"/>
  </r>
  <r>
    <s v="45-54"/>
    <s v="Education (Higher Education)"/>
    <s v="It Services Coordinator Iii"/>
    <s v="Mostly telecom coordination, think voice, data, network, wifi, connectivity at a University"/>
    <n v="60500"/>
    <n v="60500"/>
    <n v="0"/>
    <n v="0"/>
    <x v="0"/>
    <m/>
    <m/>
    <s v="USA"/>
    <s v="Arizona"/>
    <s v="Tucson"/>
    <s v="11 - 20 years"/>
    <s v="11 - 20 years"/>
    <s v="College degree"/>
    <s v="Man"/>
  </r>
  <r>
    <s v="25-34"/>
    <s v="Nonprofits"/>
    <s v="Library Clerk"/>
    <m/>
    <n v="24000"/>
    <n v="24000"/>
    <n v="0"/>
    <n v="0"/>
    <x v="0"/>
    <m/>
    <m/>
    <s v="USA"/>
    <s v="New York"/>
    <s v="Hudson, NY"/>
    <s v="5-7 years"/>
    <s v="2 - 4 years"/>
    <s v="College degree"/>
    <s v="Non-binary"/>
  </r>
  <r>
    <s v="45-54"/>
    <s v="Government And Public Administration"/>
    <s v="Archivist"/>
    <m/>
    <n v="80000"/>
    <n v="80000"/>
    <n v="0"/>
    <n v="0"/>
    <x v="0"/>
    <m/>
    <m/>
    <s v="USA"/>
    <s v="New York"/>
    <s v="Buffalo"/>
    <s v="21 - 30 years"/>
    <s v="21 - 30 years"/>
    <s v="Master's degree"/>
    <s v="Woman"/>
  </r>
  <r>
    <s v="45-54"/>
    <s v="Accounting, Banking &amp; Finance"/>
    <s v="Title Examiner "/>
    <m/>
    <n v="45750"/>
    <n v="45750"/>
    <m/>
    <n v="0"/>
    <x v="0"/>
    <m/>
    <m/>
    <s v="USA"/>
    <s v="Florida"/>
    <s v="Melbourne "/>
    <s v="21 - 30 years"/>
    <s v="8 - 10 years"/>
    <s v="Master's degree"/>
    <s v="Woman"/>
  </r>
  <r>
    <s v="25-34"/>
    <s v="Education (Higher Education)"/>
    <s v="Assistant Professor"/>
    <s v="Tenure-track, R1"/>
    <n v="68000"/>
    <n v="68000"/>
    <n v="0"/>
    <n v="0"/>
    <x v="0"/>
    <m/>
    <m/>
    <s v="USA"/>
    <s v="Mississippi"/>
    <s v="Starkville "/>
    <s v="5-7 years"/>
    <s v="5-7 years"/>
    <s v="PhD"/>
    <s v="Woman"/>
  </r>
  <r>
    <s v="45-54"/>
    <s v="Government And Public Administration"/>
    <s v="Data Analyst"/>
    <m/>
    <n v="80000"/>
    <n v="80000"/>
    <n v="0"/>
    <n v="0"/>
    <x v="0"/>
    <m/>
    <m/>
    <s v="USA"/>
    <s v="North Carolina"/>
    <s v="Asheville"/>
    <s v="21 - 30 years"/>
    <s v="2 - 4 years"/>
    <s v="PhD"/>
    <s v="Woman"/>
  </r>
  <r>
    <s v="35-44"/>
    <s v="Government And Public Administration"/>
    <s v="Scientist Manager"/>
    <s v="Natural Resources"/>
    <n v="86000"/>
    <n v="86000"/>
    <n v="0"/>
    <n v="0"/>
    <x v="0"/>
    <m/>
    <m/>
    <s v="USA"/>
    <s v="Virginia"/>
    <s v="Richmond"/>
    <s v="8 - 10 years"/>
    <s v="8 - 10 years"/>
    <s v="PhD"/>
    <s v="Man"/>
  </r>
  <r>
    <s v="45-54"/>
    <s v="Computing Or Tech"/>
    <s v="Database Administrator"/>
    <m/>
    <n v="61000"/>
    <n v="63981.539752464858"/>
    <n v="10000"/>
    <n v="10488.777008600797"/>
    <x v="3"/>
    <m/>
    <m/>
    <s v="Germany"/>
    <s v="Unknown"/>
    <s v="Aachen"/>
    <s v="21 - 30 years"/>
    <s v="11 - 20 years"/>
    <s v="College degree"/>
    <s v="Woman"/>
  </r>
  <r>
    <s v="35-44"/>
    <s v="Computing Or Tech"/>
    <s v="Program Manager Ii"/>
    <m/>
    <n v="81600"/>
    <n v="81600"/>
    <n v="35000"/>
    <n v="35000"/>
    <x v="0"/>
    <m/>
    <m/>
    <s v="USA"/>
    <s v="Massachusetts"/>
    <s v="Boston"/>
    <s v="11 - 20 years"/>
    <s v="2 - 4 years"/>
    <s v="College degree"/>
    <s v="Non-binary"/>
  </r>
  <r>
    <s v="35-44"/>
    <s v="Government And Public Administration"/>
    <s v="Policy Analyst"/>
    <m/>
    <n v="133452"/>
    <n v="133452"/>
    <n v="3752"/>
    <n v="3752"/>
    <x v="0"/>
    <m/>
    <s v="It includes ~20% locality pay for living in a high COL area"/>
    <s v="USA"/>
    <s v="District of Columbia"/>
    <s v="Washington DC"/>
    <s v="8 - 10 years"/>
    <s v="8 - 10 years"/>
    <s v="Master's degree"/>
    <s v="Woman"/>
  </r>
  <r>
    <s v="35-44"/>
    <s v="Business Or Consulting"/>
    <s v="Executive Assistant"/>
    <m/>
    <n v="87000"/>
    <n v="87000"/>
    <n v="1000"/>
    <n v="1000"/>
    <x v="0"/>
    <m/>
    <m/>
    <s v="USA"/>
    <s v="New York"/>
    <s v="New YOrk"/>
    <s v="11 - 20 years"/>
    <s v="11 - 20 years"/>
    <s v="College degree"/>
    <s v="Woman"/>
  </r>
  <r>
    <s v="35-44"/>
    <s v="Biotech/Pharma"/>
    <s v="Senior Manager Regulatory Affairs Labelling"/>
    <m/>
    <n v="145000"/>
    <n v="145000"/>
    <n v="15000"/>
    <n v="15000"/>
    <x v="0"/>
    <m/>
    <m/>
    <s v="USA"/>
    <s v="Washington"/>
    <s v="Bothell"/>
    <s v="2 - 4 years"/>
    <s v="2 - 4 years"/>
    <s v="College degree"/>
    <s v="Woman"/>
  </r>
  <r>
    <s v="25-34"/>
    <s v="Education (Higher Education)"/>
    <s v="Post-Award Research Administrator"/>
    <s v="Research Administration"/>
    <n v="43550"/>
    <n v="43550"/>
    <n v="0"/>
    <n v="0"/>
    <x v="0"/>
    <m/>
    <m/>
    <s v="USA"/>
    <s v="North Carolina"/>
    <s v="Greensboro"/>
    <s v="5-7 years"/>
    <s v="2 - 4 years"/>
    <s v="College degree"/>
    <s v="Woman"/>
  </r>
  <r>
    <s v="35-44"/>
    <s v="Nonprofits"/>
    <s v="Manager Of Special Events And Donor Relations"/>
    <m/>
    <n v="41800"/>
    <n v="41800"/>
    <m/>
    <n v="0"/>
    <x v="0"/>
    <m/>
    <m/>
    <s v="USA"/>
    <s v="Maryland"/>
    <s v="Olney"/>
    <s v="5-7 years"/>
    <s v="5-7 years"/>
    <s v="Master's degree"/>
    <s v="Woman"/>
  </r>
  <r>
    <s v="25-34"/>
    <s v="Business Or Consulting"/>
    <s v="Vp Of Development"/>
    <m/>
    <n v="165000"/>
    <n v="165000"/>
    <n v="25000"/>
    <n v="25000"/>
    <x v="0"/>
    <m/>
    <m/>
    <s v="USA"/>
    <s v="Illinois"/>
    <s v="Chicago"/>
    <s v="11 - 20 years"/>
    <s v="8 - 10 years"/>
    <s v="College degree"/>
    <s v="Woman"/>
  </r>
  <r>
    <s v="25-34"/>
    <s v="Nonprofits"/>
    <s v="Partnerships Manager"/>
    <m/>
    <n v="75000"/>
    <n v="75000"/>
    <n v="8000"/>
    <n v="8000"/>
    <x v="0"/>
    <m/>
    <m/>
    <s v="USA"/>
    <s v="District of Columbia, Virginia"/>
    <s v="Arlington"/>
    <s v="8 - 10 years"/>
    <s v="2 - 4 years"/>
    <s v="College degree"/>
    <s v="Woman"/>
  </r>
  <r>
    <s v="45-54"/>
    <s v="Government And Public Administration"/>
    <s v="Application Development Manager"/>
    <m/>
    <n v="90000"/>
    <n v="90000"/>
    <m/>
    <n v="0"/>
    <x v="0"/>
    <m/>
    <m/>
    <s v="USA"/>
    <s v="Georgia"/>
    <s v="Atlanta"/>
    <s v="21 - 30 years"/>
    <s v="11 - 20 years"/>
    <s v="Master's degree"/>
    <s v="Woman"/>
  </r>
  <r>
    <s v="25-34"/>
    <s v="Health Care"/>
    <s v="Clinical Pharmacist"/>
    <s v="Hospital based"/>
    <n v="135000"/>
    <n v="135000"/>
    <n v="500"/>
    <n v="500"/>
    <x v="0"/>
    <m/>
    <m/>
    <s v="USA"/>
    <s v="Unknown"/>
    <s v="Cleveland"/>
    <s v="5-7 years"/>
    <s v="5-7 years"/>
    <s v="Professional degree (MD, JD, etc.)"/>
    <s v="Woman"/>
  </r>
  <r>
    <s v="45-54"/>
    <s v="Government And Public Administration"/>
    <s v="County Librarian"/>
    <s v="(Director of County Library System)"/>
    <n v="145000"/>
    <n v="145000"/>
    <n v="0"/>
    <n v="0"/>
    <x v="0"/>
    <m/>
    <m/>
    <s v="USA"/>
    <s v="California"/>
    <s v="Rural"/>
    <s v="21 - 30 years"/>
    <s v="21 - 30 years"/>
    <s v="Master's degree"/>
    <s v="Woman"/>
  </r>
  <r>
    <s v="35-44"/>
    <s v="Education (Primary/Secondary)"/>
    <s v="Theatre Teacher 5-6 Grade"/>
    <m/>
    <n v="58900"/>
    <n v="58900"/>
    <m/>
    <n v="0"/>
    <x v="0"/>
    <m/>
    <s v="I work about 190 days a year"/>
    <s v="USA"/>
    <s v="Texas"/>
    <s v="Houston"/>
    <s v="11 - 20 years"/>
    <s v="&lt;=1 Years"/>
    <s v="Master's degree"/>
    <s v="Woman"/>
  </r>
  <r>
    <s v="35-44"/>
    <s v="Real Estate Investment"/>
    <s v="Associate - Financial Reporting"/>
    <s v="SEC reporting"/>
    <n v="73000"/>
    <n v="73000"/>
    <n v="12000"/>
    <n v="12000"/>
    <x v="0"/>
    <m/>
    <m/>
    <s v="USA"/>
    <s v="Colorado"/>
    <s v="Denver"/>
    <s v="8 - 10 years"/>
    <s v="2 - 4 years"/>
    <s v="College degree"/>
    <s v="Woman"/>
  </r>
  <r>
    <s v="25-34"/>
    <s v="Health Care"/>
    <s v="Pharmacist"/>
    <s v="Part time"/>
    <n v="55000"/>
    <n v="55000"/>
    <m/>
    <n v="0"/>
    <x v="0"/>
    <m/>
    <m/>
    <s v="USA"/>
    <s v="Texas"/>
    <s v="Tyler"/>
    <s v="2 - 4 years"/>
    <s v="2 - 4 years"/>
    <s v="Professional degree (MD, JD, etc.)"/>
    <s v="Woman"/>
  </r>
  <r>
    <s v="45-54"/>
    <s v="Recruitment Or Hr"/>
    <s v="Hr Systems Analyst"/>
    <m/>
    <n v="100000"/>
    <n v="100000"/>
    <n v="0"/>
    <n v="0"/>
    <x v="0"/>
    <m/>
    <m/>
    <s v="USA"/>
    <s v="Arizona"/>
    <s v="Phoenix"/>
    <s v="21 - 30 years"/>
    <s v="21 - 30 years"/>
    <s v="College degree"/>
    <s v="Woman"/>
  </r>
  <r>
    <s v="35-44"/>
    <s v="Education (Higher Education)"/>
    <s v="Chief Of Staff To A University Senior Administrator"/>
    <m/>
    <n v="80000"/>
    <n v="55768.560474032762"/>
    <n v="0"/>
    <n v="0"/>
    <x v="2"/>
    <m/>
    <m/>
    <s v="Canada"/>
    <s v="Unknown"/>
    <s v="would give too much away"/>
    <s v="11 - 20 years"/>
    <s v="11 - 20 years"/>
    <s v="Master's degree"/>
    <s v="Woman"/>
  </r>
  <r>
    <s v="25-34"/>
    <s v="Government And Public Administration"/>
    <s v="Research Administrator"/>
    <s v="Processing immigration documents for health insurance coverage"/>
    <n v="35500"/>
    <n v="35500"/>
    <n v="1400"/>
    <n v="1400"/>
    <x v="0"/>
    <m/>
    <m/>
    <s v="USA"/>
    <s v="New York"/>
    <s v="Albany"/>
    <s v="8 - 10 years"/>
    <s v="2 - 4 years"/>
    <s v="College degree"/>
    <s v="Woman"/>
  </r>
  <r>
    <s v="45-54"/>
    <s v="Law"/>
    <s v="Counsel"/>
    <m/>
    <n v="246000"/>
    <n v="246000"/>
    <n v="0"/>
    <n v="0"/>
    <x v="0"/>
    <m/>
    <m/>
    <s v="USA"/>
    <s v="New York"/>
    <s v="New York"/>
    <s v="21 - 30 years"/>
    <s v="21 - 30 years"/>
    <s v="Professional degree (MD, JD, etc.)"/>
    <s v="Woman"/>
  </r>
  <r>
    <s v="25-34"/>
    <s v="Supply Chain"/>
    <s v="Material Planner"/>
    <m/>
    <n v="56000"/>
    <n v="56000"/>
    <n v="0"/>
    <n v="0"/>
    <x v="0"/>
    <m/>
    <m/>
    <s v="USA"/>
    <s v="Pennsylvania"/>
    <s v="New Kensington"/>
    <s v="5-7 years"/>
    <s v="2 - 4 years"/>
    <s v="Master's degree"/>
    <s v="Woman"/>
  </r>
  <r>
    <s v="45-54"/>
    <s v="Computing Or Tech"/>
    <s v="Senior Deliverability Consultant"/>
    <s v="I work in email, helping people understand how to get their mail delivered to the Inbox (secret hint:  send mail people want!)"/>
    <n v="110000"/>
    <n v="110000"/>
    <n v="220000"/>
    <n v="220000"/>
    <x v="0"/>
    <m/>
    <s v="The additional is a bonus for making our goals - specifically achieving billable hours targets"/>
    <s v="USA"/>
    <s v="California"/>
    <s v="San Francisco Bay Area"/>
    <s v="21 - 30 years"/>
    <s v="11 - 20 years"/>
    <s v="Some college"/>
    <s v="Woman"/>
  </r>
  <r>
    <s v="45-54"/>
    <s v="Education (Primary/Secondary)"/>
    <s v="Teacher + Program Coordinator"/>
    <s v="part-time teaching + department leadership"/>
    <n v="75000"/>
    <n v="75000"/>
    <n v="3000"/>
    <n v="3000"/>
    <x v="0"/>
    <m/>
    <m/>
    <s v="USA"/>
    <s v="New York"/>
    <s v="Rochester, NY"/>
    <s v="21 - 30 years"/>
    <s v="21 - 30 years"/>
    <s v="Master's degree"/>
    <s v="Woman"/>
  </r>
  <r>
    <s v="35-44"/>
    <s v="Business Or Consulting"/>
    <s v="Office Manager "/>
    <m/>
    <n v="80000"/>
    <n v="80000"/>
    <n v="30000"/>
    <n v="30000"/>
    <x v="0"/>
    <m/>
    <m/>
    <s v="USA"/>
    <s v="Texas"/>
    <s v="Dallas"/>
    <s v="21 - 30 years"/>
    <s v="11 - 20 years"/>
    <s v="College degree"/>
    <s v="Woman"/>
  </r>
  <r>
    <s v="35-44"/>
    <s v="Marketing, Advertising &amp; Pr"/>
    <s v="Sr Manager, Digital "/>
    <m/>
    <n v="160000"/>
    <n v="160000"/>
    <n v="50000"/>
    <n v="50000"/>
    <x v="0"/>
    <m/>
    <m/>
    <s v="USA"/>
    <s v="Arizona"/>
    <s v="Phoenix"/>
    <s v="11 - 20 years"/>
    <s v="11 - 20 years"/>
    <s v="Master's degree"/>
    <s v="Woman"/>
  </r>
  <r>
    <s v="65 or over"/>
    <s v="Education (Higher Education)"/>
    <s v="Metadata Librarian"/>
    <s v="basically, I'm a Cataloger"/>
    <n v="71000"/>
    <n v="71000"/>
    <n v="0"/>
    <n v="0"/>
    <x v="0"/>
    <m/>
    <m/>
    <s v="USA"/>
    <s v="Virginia"/>
    <s v="Charlottesville"/>
    <s v="41&lt;= Years"/>
    <s v="31 - 40 years"/>
    <s v="Master's degree"/>
    <s v="Woman"/>
  </r>
  <r>
    <s v="45-54"/>
    <s v="Computing Or Tech"/>
    <s v="Production Analyst"/>
    <m/>
    <n v="65000"/>
    <n v="65000"/>
    <n v="65000"/>
    <n v="65000"/>
    <x v="0"/>
    <m/>
    <m/>
    <s v="USA"/>
    <s v="Kansas"/>
    <s v="Kansas City"/>
    <s v="21 - 30 years"/>
    <s v="8 - 10 years"/>
    <s v="Master's degree"/>
    <s v="Man"/>
  </r>
  <r>
    <s v="35-44"/>
    <s v="Government And Public Administration"/>
    <s v="Principal Planning Analyst"/>
    <s v="Program development and evaluation, facilitation, outcomes development and CQI"/>
    <n v="94000"/>
    <n v="94000"/>
    <m/>
    <n v="0"/>
    <x v="0"/>
    <m/>
    <m/>
    <s v="USA"/>
    <s v="Minnesota"/>
    <s v="Minneapolis"/>
    <s v="11 - 20 years"/>
    <s v="8 - 10 years"/>
    <s v="Master's degree"/>
    <s v="Other or prefer not to answer"/>
  </r>
  <r>
    <s v="25-34"/>
    <s v="Computing Or Tech"/>
    <s v="Senior Data Scientist "/>
    <m/>
    <n v="138000"/>
    <n v="138000"/>
    <n v="15000"/>
    <n v="15000"/>
    <x v="0"/>
    <m/>
    <m/>
    <s v="USA"/>
    <s v="Illinois"/>
    <s v="Chicago"/>
    <s v="2 - 4 years"/>
    <s v="2 - 4 years"/>
    <s v="College degree"/>
    <s v="Woman"/>
  </r>
  <r>
    <s v="35-44"/>
    <s v="Public Library"/>
    <s v="Librarian"/>
    <m/>
    <n v="43000"/>
    <n v="43000"/>
    <n v="0"/>
    <n v="0"/>
    <x v="0"/>
    <m/>
    <m/>
    <s v="USA"/>
    <s v="Indiana"/>
    <s v="Terre Haute"/>
    <s v="2 - 4 years"/>
    <s v="2 - 4 years"/>
    <s v="Master's degree"/>
    <s v="Woman"/>
  </r>
  <r>
    <s v="35-44"/>
    <s v="Computing Or Tech"/>
    <s v="Senior It Consultant"/>
    <m/>
    <n v="114000"/>
    <n v="114000"/>
    <n v="4000"/>
    <n v="4000"/>
    <x v="0"/>
    <m/>
    <m/>
    <s v="USA"/>
    <s v="Ohio"/>
    <s v="Toledo"/>
    <s v="11 - 20 years"/>
    <s v="11 - 20 years"/>
    <s v="Master's degree"/>
    <s v="Woman"/>
  </r>
  <r>
    <s v="35-44"/>
    <s v="Accounting, Banking &amp; Finance"/>
    <s v="Office Accountant"/>
    <s v="I handle review and processing of timesheets; accounts payable; accounts receivables and various other admin tasks for a public accounting firm."/>
    <n v="62400"/>
    <n v="62400"/>
    <n v="23600"/>
    <n v="23600"/>
    <x v="0"/>
    <m/>
    <s v="my base salary is $62,400; but I have a lot of overtime, so my annual wages for 2020 were $86k.  During our busy seasons, I work lots of hours."/>
    <s v="USA"/>
    <s v="Texas"/>
    <s v="San Antonio"/>
    <s v="11 - 20 years"/>
    <s v="11 - 20 years"/>
    <s v="Some college"/>
    <s v="Woman"/>
  </r>
  <r>
    <s v="25-34"/>
    <s v="Engineering Or Manufacturing"/>
    <s v="Senior Regulatory Affairs Specialist"/>
    <m/>
    <n v="100000"/>
    <n v="100000"/>
    <n v="18000"/>
    <n v="18000"/>
    <x v="0"/>
    <m/>
    <m/>
    <s v="USA"/>
    <s v="Washington"/>
    <s v="Redmond"/>
    <s v="5-7 years"/>
    <s v="2 - 4 years"/>
    <s v="PhD"/>
    <s v="Woman"/>
  </r>
  <r>
    <s v="25-34"/>
    <s v="Biotech/Pharma"/>
    <s v="Scientist I"/>
    <m/>
    <n v="109000"/>
    <n v="109000"/>
    <n v="10000"/>
    <n v="10000"/>
    <x v="0"/>
    <m/>
    <m/>
    <s v="USA"/>
    <s v="Washington"/>
    <s v="Seattle"/>
    <s v="5-7 years"/>
    <s v="5-7 years"/>
    <s v="PhD"/>
    <s v="Woman"/>
  </r>
  <r>
    <s v="25-34"/>
    <s v="Education (Higher Education)"/>
    <s v="Communities Manager"/>
    <m/>
    <n v="47000"/>
    <n v="59516.272002026089"/>
    <m/>
    <n v="0"/>
    <x v="1"/>
    <m/>
    <m/>
    <s v="UK"/>
    <s v="Unknown"/>
    <s v="London"/>
    <s v="5-7 years"/>
    <s v="5-7 years"/>
    <s v="College degree"/>
    <s v="Woman"/>
  </r>
  <r>
    <s v="35-44"/>
    <s v="Health Care"/>
    <s v="Ap Senior Analyst"/>
    <s v="Accts payable reporting/technology "/>
    <n v="64906"/>
    <n v="64906"/>
    <n v="3245"/>
    <n v="3245"/>
    <x v="0"/>
    <m/>
    <m/>
    <s v="USA"/>
    <s v="California"/>
    <s v="Sacramento"/>
    <s v="11 - 20 years"/>
    <s v="11 - 20 years"/>
    <s v="College degree"/>
    <s v="Woman"/>
  </r>
  <r>
    <s v="45-54"/>
    <s v="Accounting, Banking &amp; Finance"/>
    <s v="Senior Marketing Consultant"/>
    <s v="Unofficial title is Web Content Manager. I both manage and build and maintain web pages based on internal stakeholder requests."/>
    <n v="63600"/>
    <n v="63600"/>
    <n v="7000"/>
    <n v="7000"/>
    <x v="0"/>
    <m/>
    <m/>
    <s v="USA"/>
    <s v="Ohio"/>
    <s v="Cleveland"/>
    <s v="21 - 30 years"/>
    <s v="11 - 20 years"/>
    <s v="College degree"/>
    <s v="Woman"/>
  </r>
  <r>
    <s v="45-54"/>
    <s v="Nonprofits"/>
    <s v="Interim Executive Director"/>
    <s v="I am serving an interim capacity but intend to go back to an associate ED level upon hire"/>
    <n v="120000"/>
    <n v="120000"/>
    <m/>
    <n v="0"/>
    <x v="0"/>
    <m/>
    <s v="I will go back to around 90,000/year when I go back to my previous level"/>
    <s v="USA"/>
    <s v="Illinois"/>
    <s v="Chicago"/>
    <s v="21 - 30 years"/>
    <s v="11 - 20 years"/>
    <s v="Master's degree"/>
    <s v="Woman"/>
  </r>
  <r>
    <s v="35-44"/>
    <s v="Business Or Consulting"/>
    <s v="Vice President"/>
    <s v="Meetings &amp; Events"/>
    <n v="92000"/>
    <n v="92000"/>
    <n v="0"/>
    <n v="0"/>
    <x v="0"/>
    <m/>
    <m/>
    <s v="USA"/>
    <s v="Illinois"/>
    <s v="Chicago"/>
    <s v="21 - 30 years"/>
    <s v="11 - 20 years"/>
    <s v="College degree"/>
    <s v="Woman"/>
  </r>
  <r>
    <s v="25-34"/>
    <s v="Public Library"/>
    <s v="Outreach Librarian"/>
    <m/>
    <n v="39000"/>
    <n v="39000"/>
    <n v="0"/>
    <n v="0"/>
    <x v="0"/>
    <m/>
    <m/>
    <s v="USA"/>
    <s v="Illinois"/>
    <s v="Roselle"/>
    <s v="11 - 20 years"/>
    <s v="8 - 10 years"/>
    <s v="College degree"/>
    <s v="Woman"/>
  </r>
  <r>
    <s v="35-44"/>
    <s v="Government And Public Administration"/>
    <s v="Interns And Fellows Program Administrator"/>
    <m/>
    <n v="87304"/>
    <n v="87304"/>
    <n v="0"/>
    <n v="0"/>
    <x v="0"/>
    <m/>
    <m/>
    <s v="USA"/>
    <s v="District of Columbia"/>
    <s v="Washington, DC"/>
    <s v="11 - 20 years"/>
    <s v="8 - 10 years"/>
    <s v="Master's degree"/>
    <s v="Woman"/>
  </r>
  <r>
    <s v="35-44"/>
    <s v="Computing Or Tech"/>
    <s v="It Program Manager"/>
    <s v="work as a consultant in mergers &amp; aquisitions"/>
    <n v="143000"/>
    <n v="143000"/>
    <n v="0"/>
    <n v="0"/>
    <x v="0"/>
    <m/>
    <s v="hourly employee, 40 hours paid PTO"/>
    <s v="USA"/>
    <s v="Wisconsin"/>
    <s v="Milwaukee area"/>
    <s v="11 - 20 years"/>
    <s v="8 - 10 years"/>
    <s v="Master's degree"/>
    <s v="Woman"/>
  </r>
  <r>
    <s v="35-44"/>
    <s v="Nonprofits"/>
    <s v="Field Coordinator"/>
    <m/>
    <n v="51600"/>
    <n v="29386.639330257985"/>
    <m/>
    <n v="0"/>
    <x v="4"/>
    <m/>
    <m/>
    <s v="Australia"/>
    <s v="Unknown"/>
    <s v="Sydney"/>
    <s v="11 - 20 years"/>
    <s v="5-7 years"/>
    <s v="Master's degree"/>
    <s v="Woman"/>
  </r>
  <r>
    <s v="18-24"/>
    <s v="Recruitment Or Hr"/>
    <s v="Human Resources Specialist "/>
    <m/>
    <n v="56500"/>
    <n v="56500"/>
    <n v="1000"/>
    <n v="1000"/>
    <x v="0"/>
    <m/>
    <m/>
    <s v="USA"/>
    <s v="District of Columbia"/>
    <s v="Washington D.C."/>
    <s v="2 - 4 years"/>
    <s v="2 - 4 years"/>
    <s v="College degree"/>
    <s v="Woman"/>
  </r>
  <r>
    <s v="25-34"/>
    <s v="Education (Higher Education)"/>
    <s v="Academic Advisor"/>
    <m/>
    <n v="49000"/>
    <n v="49000"/>
    <n v="0"/>
    <n v="0"/>
    <x v="0"/>
    <m/>
    <m/>
    <s v="USA"/>
    <s v="Georgia"/>
    <s v="Atlanta"/>
    <s v="8 - 10 years"/>
    <s v="5-7 years"/>
    <s v="Master's degree"/>
    <s v="Woman"/>
  </r>
  <r>
    <s v="18-24"/>
    <s v="Nonprofits"/>
    <s v="Secretary"/>
    <m/>
    <n v="31000"/>
    <n v="31000"/>
    <m/>
    <n v="0"/>
    <x v="0"/>
    <m/>
    <m/>
    <s v="USA"/>
    <s v="New Jersey"/>
    <s v="Basking Ridge"/>
    <s v="&lt;=1 Years"/>
    <s v="&lt;=1 Years"/>
    <s v="College degree"/>
    <s v="Non-binary"/>
  </r>
  <r>
    <s v="25-34"/>
    <s v="Nonprofits"/>
    <s v="Communications Officer"/>
    <m/>
    <n v="100000"/>
    <n v="100000"/>
    <n v="0"/>
    <n v="0"/>
    <x v="0"/>
    <m/>
    <m/>
    <s v="USA"/>
    <s v="New York"/>
    <s v="New York, NY"/>
    <s v="5-7 years"/>
    <s v="5-7 years"/>
    <s v="Master's degree"/>
    <s v="Woman"/>
  </r>
  <r>
    <s v="25-34"/>
    <s v="Nonprofits"/>
    <s v="Program Director"/>
    <m/>
    <n v="53000"/>
    <n v="53000"/>
    <m/>
    <n v="0"/>
    <x v="0"/>
    <m/>
    <m/>
    <s v="USA"/>
    <s v="New Mexico"/>
    <s v="Albuquerque"/>
    <s v="8 - 10 years"/>
    <s v="8 - 10 years"/>
    <s v="Master's degree"/>
    <s v="Man"/>
  </r>
  <r>
    <s v="25-34"/>
    <s v="Health Care"/>
    <s v="Chief Operating Officer"/>
    <m/>
    <n v="200000"/>
    <n v="200000"/>
    <n v="50000"/>
    <n v="50000"/>
    <x v="0"/>
    <m/>
    <m/>
    <s v="USA"/>
    <s v="California"/>
    <s v="San Francisco"/>
    <s v="11 - 20 years"/>
    <s v="11 - 20 years"/>
    <s v="Some college"/>
    <s v="Man"/>
  </r>
  <r>
    <s v="25-34"/>
    <s v="Technology/Saas"/>
    <s v="Implementation Manager"/>
    <s v="onboards new customers"/>
    <n v="87500"/>
    <n v="87500"/>
    <n v="17000"/>
    <n v="17000"/>
    <x v="0"/>
    <m/>
    <s v="negotiated my salary - was offered 10k less"/>
    <s v="USA"/>
    <s v="Ohio"/>
    <s v="Columbus"/>
    <s v="8 - 10 years"/>
    <s v="5-7 years"/>
    <s v="College degree"/>
    <s v="Woman"/>
  </r>
  <r>
    <s v="18-24"/>
    <s v="Education (Primary/Secondary)"/>
    <s v="Director Of Curriculum"/>
    <s v="Technical area "/>
    <n v="102000"/>
    <n v="102000"/>
    <n v="0"/>
    <n v="0"/>
    <x v="0"/>
    <m/>
    <m/>
    <s v="USA"/>
    <s v="Unknown"/>
    <s v="Remote"/>
    <s v="2 - 4 years"/>
    <s v="2 - 4 years"/>
    <s v="Master's degree"/>
    <s v="Woman"/>
  </r>
  <r>
    <s v="35-44"/>
    <s v="Health Care"/>
    <s v="Laboratory Technician "/>
    <m/>
    <n v="58000"/>
    <n v="58000"/>
    <n v="3000"/>
    <n v="3000"/>
    <x v="0"/>
    <m/>
    <m/>
    <s v="USA"/>
    <s v="Illinois"/>
    <s v="Chicago "/>
    <s v="11 - 20 years"/>
    <s v="11 - 20 years"/>
    <s v="Some college"/>
    <s v="Woman"/>
  </r>
  <r>
    <s v="25-34"/>
    <s v="Nonprofits"/>
    <s v="Director Of Grants Management"/>
    <m/>
    <n v="51000"/>
    <n v="51000"/>
    <m/>
    <n v="0"/>
    <x v="0"/>
    <m/>
    <m/>
    <s v="USA"/>
    <s v="Kentucky"/>
    <s v="Louisville"/>
    <s v="11 - 20 years"/>
    <s v="8 - 10 years"/>
    <s v="Master's degree"/>
    <s v="Woman"/>
  </r>
  <r>
    <s v="35-44"/>
    <s v="Art &amp; Design"/>
    <s v="Graphic Designer"/>
    <s v="Intermediate level"/>
    <n v="72000"/>
    <n v="50191.704426629483"/>
    <n v="2000"/>
    <n v="1394.2140118508189"/>
    <x v="2"/>
    <m/>
    <m/>
    <s v="Canada"/>
    <s v="Unknown"/>
    <s v="Toronto"/>
    <s v="8 - 10 years"/>
    <s v="5-7 years"/>
    <s v="College degree"/>
    <s v="Woman"/>
  </r>
  <r>
    <s v="25-34"/>
    <s v="Engineering Or Manufacturing"/>
    <s v="Mechanical Engineer Iii"/>
    <m/>
    <n v="114400"/>
    <n v="114400"/>
    <n v="2500"/>
    <n v="2500"/>
    <x v="0"/>
    <m/>
    <m/>
    <s v="USA"/>
    <s v="Massachusetts"/>
    <s v="Andover"/>
    <s v="5-7 years"/>
    <s v="5-7 years"/>
    <s v="College degree"/>
    <s v="Woman"/>
  </r>
  <r>
    <s v="35-44"/>
    <s v="Marketing, Advertising &amp; Pr"/>
    <s v="Ppc Specialist"/>
    <m/>
    <n v="45000"/>
    <n v="45000"/>
    <n v="25000"/>
    <n v="25000"/>
    <x v="0"/>
    <m/>
    <m/>
    <s v="USA"/>
    <s v="Florida"/>
    <s v="Jacksonville"/>
    <s v="11 - 20 years"/>
    <s v="11 - 20 years"/>
    <s v="Master's degree"/>
    <s v="Woman"/>
  </r>
  <r>
    <s v="35-44"/>
    <s v="Education (Higher Education)"/>
    <s v="Research Manager"/>
    <m/>
    <n v="73000"/>
    <n v="73000"/>
    <n v="0"/>
    <n v="0"/>
    <x v="0"/>
    <m/>
    <m/>
    <s v="USA"/>
    <s v="Pennsylvania"/>
    <s v="Philadelphia"/>
    <s v="2 - 4 years"/>
    <s v="2 - 4 years"/>
    <s v="PhD"/>
    <s v="Woman"/>
  </r>
  <r>
    <s v="35-44"/>
    <s v="Business Or Consulting"/>
    <s v="Consultant "/>
    <s v="Change management consultant "/>
    <n v="83000"/>
    <n v="83000"/>
    <m/>
    <n v="0"/>
    <x v="0"/>
    <m/>
    <m/>
    <s v="USA"/>
    <s v="District of Columbia, Maryland"/>
    <s v="DC"/>
    <s v="8 - 10 years"/>
    <s v="2 - 4 years"/>
    <s v="Master's degree"/>
    <s v="Woman"/>
  </r>
  <r>
    <s v="35-44"/>
    <s v="Hospitality &amp; Events"/>
    <s v="Senior Project Manager"/>
    <s v="event planner"/>
    <n v="86000"/>
    <n v="86000"/>
    <n v="0"/>
    <n v="0"/>
    <x v="0"/>
    <m/>
    <m/>
    <s v="USA"/>
    <s v="Florida"/>
    <s v="Remote"/>
    <s v="11 - 20 years"/>
    <s v="11 - 20 years"/>
    <s v="Master's degree"/>
    <s v="Woman"/>
  </r>
  <r>
    <s v="25-34"/>
    <s v="Education (Higher Education)"/>
    <s v="Business Systems Analyst"/>
    <m/>
    <n v="70400"/>
    <n v="70400"/>
    <n v="0"/>
    <n v="0"/>
    <x v="0"/>
    <m/>
    <m/>
    <s v="USA"/>
    <s v="Pennsylvania"/>
    <s v="Philadelphia"/>
    <s v="5-7 years"/>
    <s v="2 - 4 years"/>
    <s v="Master's degree"/>
    <s v="Non-binary"/>
  </r>
  <r>
    <s v="35-44"/>
    <s v="Accounting, Banking &amp; Finance"/>
    <s v="Senior Compliance Analyst"/>
    <m/>
    <n v="85000"/>
    <n v="85000"/>
    <n v="12000"/>
    <n v="12000"/>
    <x v="0"/>
    <m/>
    <m/>
    <s v="USA"/>
    <s v="Ohio"/>
    <s v="Cleveland"/>
    <s v="11 - 20 years"/>
    <s v="8 - 10 years"/>
    <s v="College degree"/>
    <s v="Woman"/>
  </r>
  <r>
    <s v="45-54"/>
    <s v="Accounting, Banking &amp; Finance"/>
    <s v="Senior It Analyst"/>
    <m/>
    <n v="100000"/>
    <n v="100000"/>
    <n v="7000"/>
    <n v="7000"/>
    <x v="0"/>
    <m/>
    <m/>
    <s v="USA"/>
    <s v="Georgia"/>
    <s v="Atlanta"/>
    <s v="21 - 30 years"/>
    <s v="5-7 years"/>
    <s v="College degree"/>
    <s v="Woman"/>
  </r>
  <r>
    <s v="25-34"/>
    <s v="Computing Or Tech"/>
    <s v="Technical Writer"/>
    <m/>
    <n v="91000"/>
    <n v="91000"/>
    <n v="5000"/>
    <n v="5000"/>
    <x v="0"/>
    <m/>
    <m/>
    <s v="USA"/>
    <s v="Colorado"/>
    <s v="Denver"/>
    <s v="5-7 years"/>
    <s v="5-7 years"/>
    <s v="Master's degree"/>
    <s v="Other or prefer not to answer"/>
  </r>
  <r>
    <s v="35-44"/>
    <s v="Education (Higher Education)"/>
    <s v="Librarian / Senior Library Specialist"/>
    <s v="civil service so we're all either library specialist or /senior library specialist"/>
    <n v="50800"/>
    <n v="50800"/>
    <n v="0"/>
    <n v="0"/>
    <x v="0"/>
    <m/>
    <m/>
    <s v="USA"/>
    <s v="Illinois"/>
    <s v="Champaign"/>
    <s v="11 - 20 years"/>
    <s v="11 - 20 years"/>
    <s v="Master's degree"/>
    <s v="Woman"/>
  </r>
  <r>
    <s v="35-44"/>
    <s v="Computing Or Tech"/>
    <s v="Director Of It"/>
    <m/>
    <n v="175000"/>
    <n v="175000"/>
    <n v="5000"/>
    <n v="5000"/>
    <x v="0"/>
    <m/>
    <m/>
    <s v="USA"/>
    <s v="California"/>
    <s v="San Francisco"/>
    <s v="21 - 30 years"/>
    <s v="11 - 20 years"/>
    <s v="Some college"/>
    <s v="Man"/>
  </r>
  <r>
    <s v="35-44"/>
    <s v="Biotech"/>
    <s v="Senior Associate Scientist"/>
    <m/>
    <n v="116802"/>
    <n v="116802"/>
    <n v="11680"/>
    <n v="11680"/>
    <x v="0"/>
    <m/>
    <m/>
    <s v="USA"/>
    <s v="Massachusetts"/>
    <s v="Cambridge"/>
    <s v="21 - 30 years"/>
    <s v="21 - 30 years"/>
    <s v="Master's degree"/>
    <s v="Woman"/>
  </r>
  <r>
    <s v="35-44"/>
    <s v="Education (Primary/Secondary)"/>
    <s v="Instructional Coach"/>
    <s v="Working with teachers to improve teaching and curriculum; working with students to improve reading skills. "/>
    <n v="63000"/>
    <n v="63000"/>
    <n v="0"/>
    <n v="0"/>
    <x v="0"/>
    <m/>
    <m/>
    <s v="USA"/>
    <s v="North Carolina"/>
    <s v="Hickory"/>
    <s v="11 - 20 years"/>
    <s v="11 - 20 years"/>
    <s v="Master's degree"/>
    <s v="Woman"/>
  </r>
  <r>
    <s v="35-44"/>
    <s v="Education (Higher Education)"/>
    <s v="Academic Advisor"/>
    <m/>
    <n v="54000"/>
    <n v="54000"/>
    <n v="4000"/>
    <n v="4000"/>
    <x v="0"/>
    <m/>
    <m/>
    <s v="USA"/>
    <s v="Delaware"/>
    <s v="New Castle"/>
    <s v="11 - 20 years"/>
    <s v="8 - 10 years"/>
    <s v="Master's degree"/>
    <s v="Woman"/>
  </r>
  <r>
    <s v="25-34"/>
    <s v="Engineering Or Manufacturing"/>
    <s v="Senior Systems Engineer"/>
    <m/>
    <n v="100100"/>
    <n v="100100"/>
    <n v="0"/>
    <n v="0"/>
    <x v="0"/>
    <m/>
    <m/>
    <s v="USA"/>
    <s v="Iowa"/>
    <s v="My city + industry would ID my employer"/>
    <s v="5-7 years"/>
    <s v="5-7 years"/>
    <s v="Master's degree"/>
    <s v="Woman"/>
  </r>
  <r>
    <s v="25-34"/>
    <s v="Education (Higher Education)"/>
    <s v="Associate Archivist"/>
    <m/>
    <n v="43696"/>
    <n v="43696"/>
    <m/>
    <n v="0"/>
    <x v="0"/>
    <m/>
    <s v="I also work part-time as an for a family business as well, so that does supplement my income somewhat (but not having that income wouldn't change my standard of living)."/>
    <s v="USA"/>
    <s v="Missouri"/>
    <s v="Cape Girardeau"/>
    <s v="8 - 10 years"/>
    <s v="8 - 10 years"/>
    <s v="Master's degree"/>
    <s v="Man"/>
  </r>
  <r>
    <s v="45-54"/>
    <s v="Law"/>
    <s v="Paralegal"/>
    <m/>
    <n v="80000"/>
    <n v="80000"/>
    <n v="5000"/>
    <n v="5000"/>
    <x v="0"/>
    <m/>
    <m/>
    <s v="USA"/>
    <s v="District of Columbia"/>
    <s v="DC"/>
    <s v="21 - 30 years"/>
    <s v="21 - 30 years"/>
    <s v="Some college"/>
    <s v="Woman"/>
  </r>
  <r>
    <s v="25-34"/>
    <s v="Accounting, Banking &amp; Finance"/>
    <s v="Controlling Assistant"/>
    <m/>
    <n v="55000"/>
    <n v="55000"/>
    <n v="0"/>
    <n v="0"/>
    <x v="0"/>
    <m/>
    <m/>
    <s v="USA"/>
    <s v="Indiana"/>
    <s v="Morristown"/>
    <s v="8 - 10 years"/>
    <s v="5-7 years"/>
    <s v="College degree"/>
    <s v="Woman"/>
  </r>
  <r>
    <s v="25-34"/>
    <s v="Accounting, Banking &amp; Finance"/>
    <s v="Associate Banker"/>
    <m/>
    <n v="28000"/>
    <n v="28000"/>
    <m/>
    <n v="0"/>
    <x v="0"/>
    <m/>
    <m/>
    <s v="USA"/>
    <s v="Michigan"/>
    <s v="Canton"/>
    <s v="2 - 4 years"/>
    <s v="2 - 4 years"/>
    <s v="College degree"/>
    <s v="Woman"/>
  </r>
  <r>
    <s v="35-44"/>
    <s v="Law"/>
    <s v="Paralegal"/>
    <m/>
    <n v="47000"/>
    <n v="47000"/>
    <m/>
    <n v="0"/>
    <x v="0"/>
    <m/>
    <m/>
    <s v="USA"/>
    <s v="Illinois"/>
    <s v="Moline"/>
    <s v="11 - 20 years"/>
    <s v="11 - 20 years"/>
    <s v="College degree"/>
    <s v="Woman"/>
  </r>
  <r>
    <s v="45-54"/>
    <s v="Libraries"/>
    <s v="Librarian"/>
    <m/>
    <n v="48000"/>
    <n v="48000"/>
    <n v="0"/>
    <n v="0"/>
    <x v="0"/>
    <m/>
    <m/>
    <s v="USA"/>
    <s v="South Carolina"/>
    <s v="Spartanburg"/>
    <s v="8 - 10 years"/>
    <s v="8 - 10 years"/>
    <s v="Master's degree"/>
    <s v="Woman"/>
  </r>
  <r>
    <s v="25-34"/>
    <s v="Government And Public Administration"/>
    <s v="Diplomat"/>
    <s v="Currently expatriated to a country 3 flight hours away."/>
    <n v="36000"/>
    <n v="37759.597230962871"/>
    <n v="78000"/>
    <n v="81812.460667086212"/>
    <x v="3"/>
    <m/>
    <m/>
    <s v="Germany"/>
    <s v="Unknown"/>
    <s v="Berlin "/>
    <s v="5-7 years"/>
    <s v="5-7 years"/>
    <s v="PhD"/>
    <s v="Woman"/>
  </r>
  <r>
    <s v="25-34"/>
    <s v="Media &amp; Digital"/>
    <s v="Associate Publicist"/>
    <s v="I work at a book publisher! "/>
    <n v="53000"/>
    <n v="53000"/>
    <n v="2500"/>
    <n v="2500"/>
    <x v="0"/>
    <m/>
    <s v="The $2500 bonus is variable per year depending on sales. Also our workweek is 35 hours a week, not 40"/>
    <s v="USA"/>
    <s v="New York"/>
    <s v="New York City"/>
    <s v="5-7 years"/>
    <s v="5-7 years"/>
    <s v="College degree"/>
    <s v="Woman"/>
  </r>
  <r>
    <s v="25-34"/>
    <s v="Computing Or Tech"/>
    <s v="Us Design Lead"/>
    <m/>
    <n v="130000"/>
    <n v="130000"/>
    <m/>
    <n v="0"/>
    <x v="0"/>
    <m/>
    <s v="plus equity"/>
    <s v="USA"/>
    <s v="New York"/>
    <s v="new york"/>
    <s v="11 - 20 years"/>
    <s v="8 - 10 years"/>
    <s v="College degree"/>
    <s v="Woman"/>
  </r>
  <r>
    <s v="35-44"/>
    <s v="Libraries"/>
    <s v="Assistant Director"/>
    <s v="Assistant Director at a public library not part of a city or township."/>
    <n v="44335"/>
    <n v="44335"/>
    <n v="200"/>
    <n v="200"/>
    <x v="0"/>
    <m/>
    <m/>
    <s v="USA"/>
    <s v="Michigan"/>
    <s v="Allegan"/>
    <s v="5-7 years"/>
    <s v="5-7 years"/>
    <s v="Master's degree"/>
    <s v="Woman"/>
  </r>
  <r>
    <s v="35-44"/>
    <s v="Engineering Or Manufacturing"/>
    <s v="Test Engineer"/>
    <m/>
    <n v="90000"/>
    <n v="90000"/>
    <n v="2000"/>
    <n v="2000"/>
    <x v="0"/>
    <m/>
    <m/>
    <s v="USA"/>
    <s v="Massachusetts"/>
    <s v="Boston"/>
    <s v="11 - 20 years"/>
    <s v="11 - 20 years"/>
    <s v="College degree"/>
    <s v="Woman"/>
  </r>
  <r>
    <s v="45-54"/>
    <s v="Government And Public Administration"/>
    <s v="City Clerk"/>
    <m/>
    <n v="54250"/>
    <n v="54250"/>
    <n v="0"/>
    <n v="0"/>
    <x v="0"/>
    <m/>
    <m/>
    <s v="USA"/>
    <s v="Kentucky"/>
    <s v="Louisville"/>
    <s v="11 - 20 years"/>
    <s v="5-7 years"/>
    <s v="Master's degree"/>
    <s v="Woman"/>
  </r>
  <r>
    <s v="35-44"/>
    <s v="Government And Public Administration"/>
    <s v="Attorney"/>
    <m/>
    <n v="156000"/>
    <n v="156000"/>
    <n v="0"/>
    <n v="0"/>
    <x v="0"/>
    <m/>
    <m/>
    <s v="USA"/>
    <s v="California"/>
    <s v="Sacramento"/>
    <s v="11 - 20 years"/>
    <s v="8 - 10 years"/>
    <s v="Professional degree (MD, JD, etc.)"/>
    <s v="Woman"/>
  </r>
  <r>
    <s v="35-44"/>
    <s v="Computing Or Tech"/>
    <s v="Director Of Professional Services"/>
    <m/>
    <n v="150000"/>
    <n v="150000"/>
    <n v="40000"/>
    <n v="40000"/>
    <x v="0"/>
    <m/>
    <m/>
    <s v="USA"/>
    <s v="New York"/>
    <s v="New York"/>
    <s v="11 - 20 years"/>
    <s v="11 - 20 years"/>
    <s v="College degree"/>
    <s v="Woman"/>
  </r>
  <r>
    <s v="45-54"/>
    <s v="Nonprofits"/>
    <s v="Collection Services Assistant Manager"/>
    <s v="I work in an urban library system"/>
    <n v="72700"/>
    <n v="72700"/>
    <n v="0"/>
    <n v="0"/>
    <x v="0"/>
    <m/>
    <m/>
    <s v="USA"/>
    <s v="Oklahoma"/>
    <s v="Oklahoma City"/>
    <s v="21 - 30 years"/>
    <s v="11 - 20 years"/>
    <s v="Master's degree"/>
    <s v="Woman"/>
  </r>
  <r>
    <s v="35-44"/>
    <s v="Education (Higher Education)"/>
    <s v="Director Of Strategy"/>
    <m/>
    <n v="75000"/>
    <n v="75000"/>
    <n v="0"/>
    <n v="0"/>
    <x v="0"/>
    <m/>
    <m/>
    <s v="USA"/>
    <s v="Massachusetts"/>
    <s v="Boston"/>
    <s v="8 - 10 years"/>
    <s v="8 - 10 years"/>
    <s v="Master's degree"/>
    <s v="Woman"/>
  </r>
  <r>
    <s v="35-44"/>
    <s v="Libraries"/>
    <s v="Director"/>
    <m/>
    <n v="41000"/>
    <n v="41000"/>
    <m/>
    <n v="0"/>
    <x v="0"/>
    <m/>
    <m/>
    <s v="USA"/>
    <s v="West Virginia"/>
    <s v="Romney"/>
    <s v="11 - 20 years"/>
    <s v="5-7 years"/>
    <s v="Master's degree"/>
    <s v="Other or prefer not to answer"/>
  </r>
  <r>
    <s v="25-34"/>
    <s v="Law"/>
    <s v="Associate"/>
    <s v="Large firm"/>
    <n v="190000"/>
    <n v="190000"/>
    <n v="20000"/>
    <n v="20000"/>
    <x v="0"/>
    <m/>
    <m/>
    <s v="USA"/>
    <s v="California"/>
    <s v="San Francisco"/>
    <s v="2 - 4 years"/>
    <s v="&lt;=1 Years"/>
    <s v="Professional degree (MD, JD, etc.)"/>
    <s v="Woman"/>
  </r>
  <r>
    <s v="55-64"/>
    <s v="Manufacturing"/>
    <s v="Payroll Manager"/>
    <m/>
    <n v="117000"/>
    <n v="117000"/>
    <m/>
    <n v="0"/>
    <x v="0"/>
    <m/>
    <m/>
    <s v="USA"/>
    <s v="California"/>
    <s v="San Diego"/>
    <s v="21 - 30 years"/>
    <s v="21 - 30 years"/>
    <s v="College degree"/>
    <s v="Woman"/>
  </r>
  <r>
    <s v="35-44"/>
    <s v="Computing Or Tech"/>
    <s v="Senior Hris Analyst"/>
    <s v="I support Workday"/>
    <n v="123250"/>
    <n v="123250"/>
    <n v="12325"/>
    <n v="12325"/>
    <x v="0"/>
    <m/>
    <s v="10% of income, based on corporate performance, starting in 2022 for 2021 fiscal year"/>
    <s v="USA"/>
    <s v="Colorado"/>
    <s v="Denver"/>
    <s v="11 - 20 years"/>
    <s v="5-7 years"/>
    <s v="College degree"/>
    <s v="Non-binary"/>
  </r>
  <r>
    <s v="45-54"/>
    <s v="Biomedical Research"/>
    <s v="Research Tech Ii"/>
    <m/>
    <n v="45760"/>
    <n v="45760"/>
    <m/>
    <n v="0"/>
    <x v="0"/>
    <m/>
    <m/>
    <s v="USA"/>
    <s v="Kentucky"/>
    <s v="Louisville"/>
    <s v="21 - 30 years"/>
    <s v="21 - 30 years"/>
    <s v="Master's degree"/>
    <s v="Woman"/>
  </r>
  <r>
    <s v="25-34"/>
    <s v="Business Or Consulting"/>
    <s v="Sr. Implementation Manager"/>
    <m/>
    <n v="155000"/>
    <n v="155000"/>
    <n v="0"/>
    <n v="0"/>
    <x v="0"/>
    <m/>
    <m/>
    <s v="USA"/>
    <s v="Wisconsin"/>
    <s v="Remote"/>
    <s v="5-7 years"/>
    <s v="5-7 years"/>
    <s v="College degree"/>
    <s v="Woman"/>
  </r>
  <r>
    <s v="35-44"/>
    <s v="Media &amp; Digital"/>
    <s v="Brand Director"/>
    <m/>
    <n v="100000"/>
    <n v="100000"/>
    <m/>
    <n v="0"/>
    <x v="0"/>
    <m/>
    <m/>
    <s v="USA"/>
    <s v="Pennsylvania"/>
    <s v="Pittsburgh"/>
    <s v="11 - 20 years"/>
    <s v="8 - 10 years"/>
    <s v="College degree"/>
    <s v="Woman"/>
  </r>
  <r>
    <s v="35-44"/>
    <s v="Computing Or Tech"/>
    <s v="Vp Product"/>
    <m/>
    <n v="135000"/>
    <n v="135000"/>
    <n v="10000"/>
    <n v="10000"/>
    <x v="0"/>
    <m/>
    <m/>
    <s v="USA"/>
    <s v="Massachusetts"/>
    <s v="Boston"/>
    <s v="11 - 20 years"/>
    <s v="11 - 20 years"/>
    <s v="Master's degree"/>
    <s v="Woman"/>
  </r>
  <r>
    <s v="25-34"/>
    <s v="Transport Or Logistics"/>
    <s v="Design Thinking Strategist"/>
    <s v="I do design thinking or human-centered design as an in-house consultant for a large company"/>
    <n v="97500"/>
    <n v="97500"/>
    <m/>
    <n v="0"/>
    <x v="0"/>
    <m/>
    <s v="I can get a 10% bonus but it depends on whether the company has the budget for it so it's never guaranteed"/>
    <s v="USA"/>
    <s v="Tennessee"/>
    <s v="Memphis"/>
    <s v="8 - 10 years"/>
    <s v="5-7 years"/>
    <s v="Master's degree"/>
    <s v="Woman"/>
  </r>
  <r>
    <s v="35-44"/>
    <s v="Computing Or Tech"/>
    <s v="It Manager"/>
    <m/>
    <n v="38000"/>
    <n v="48119.539065467899"/>
    <n v="0"/>
    <n v="0"/>
    <x v="1"/>
    <m/>
    <m/>
    <s v="UK"/>
    <s v="Unknown"/>
    <s v="Swindon"/>
    <s v="21 - 30 years"/>
    <s v="21 - 30 years"/>
    <s v="Master's degree"/>
    <s v="Woman"/>
  </r>
  <r>
    <s v="35-44"/>
    <s v="Accounting, Banking &amp; Finance"/>
    <s v="Account Officer"/>
    <s v="Admin support for commercial account managers "/>
    <n v="47000"/>
    <n v="32764.029278494247"/>
    <n v="3000"/>
    <n v="2091.3210177762285"/>
    <x v="2"/>
    <m/>
    <m/>
    <s v="Canada"/>
    <s v="Unknown"/>
    <s v="Calgary, AB"/>
    <s v="8 - 10 years"/>
    <s v="8 - 10 years"/>
    <s v="College degree"/>
    <s v="Woman"/>
  </r>
  <r>
    <s v="35-44"/>
    <s v="Health Care"/>
    <s v="Research Coordinator"/>
    <m/>
    <n v="86700"/>
    <n v="60439.177413733007"/>
    <n v="0"/>
    <n v="0"/>
    <x v="2"/>
    <m/>
    <m/>
    <s v="Canada"/>
    <s v="Unknown"/>
    <s v="Toronto"/>
    <s v="11 - 20 years"/>
    <s v="11 - 20 years"/>
    <s v="Master's degree"/>
    <s v="Woman"/>
  </r>
  <r>
    <s v="18-24"/>
    <s v="Nonprofits"/>
    <s v="Centre Facilitator"/>
    <s v="Administration, reception and health and safety checks."/>
    <n v="17000"/>
    <n v="21527.162213498799"/>
    <n v="0"/>
    <n v="0"/>
    <x v="1"/>
    <m/>
    <s v="Before taxes."/>
    <s v="UK"/>
    <s v="Unknown"/>
    <s v="Gloucester, Gloucestershire."/>
    <s v="5-7 years"/>
    <s v="5-7 years"/>
    <s v="High School"/>
    <s v="Woman"/>
  </r>
  <r>
    <s v="45-54"/>
    <s v="Manufacturing"/>
    <s v="Environmental Coordinator"/>
    <s v="Management of environmental compliance requirements"/>
    <n v="100000"/>
    <n v="100000"/>
    <n v="10000"/>
    <n v="10000"/>
    <x v="0"/>
    <m/>
    <m/>
    <s v="USA"/>
    <s v="California"/>
    <s v="Not identifying, but the Central Valley, CA"/>
    <s v="21 - 30 years"/>
    <s v="8 - 10 years"/>
    <s v="College degree"/>
    <s v="Woman"/>
  </r>
  <r>
    <s v="35-44"/>
    <s v="Accounting, Banking &amp; Finance"/>
    <s v="Vp / Portfolio Manager"/>
    <s v="Commercial loan underwriter and portfolio manager"/>
    <n v="125000"/>
    <n v="125000"/>
    <n v="12500"/>
    <n v="12500"/>
    <x v="0"/>
    <m/>
    <m/>
    <s v="USA"/>
    <s v="California"/>
    <s v="Irvine"/>
    <s v="11 - 20 years"/>
    <s v="11 - 20 years"/>
    <s v="College degree"/>
    <s v="Woman"/>
  </r>
  <r>
    <s v="35-44"/>
    <s v="Computing Or Tech"/>
    <s v="Senior Network Engineer"/>
    <m/>
    <n v="120000"/>
    <n v="120000"/>
    <n v="15000"/>
    <n v="15000"/>
    <x v="0"/>
    <m/>
    <m/>
    <s v="USA"/>
    <s v="Illinois"/>
    <s v="Chicago"/>
    <s v="21 - 30 years"/>
    <s v="11 - 20 years"/>
    <s v="College degree"/>
    <s v="Man"/>
  </r>
  <r>
    <s v="45-54"/>
    <s v="Computing Or Tech"/>
    <s v="Director Of Technology"/>
    <m/>
    <n v="88000"/>
    <n v="88000"/>
    <m/>
    <n v="0"/>
    <x v="0"/>
    <m/>
    <m/>
    <s v="USA"/>
    <s v="Michigan"/>
    <s v="Ann Arbor"/>
    <s v="31 - 40 years"/>
    <s v="21 - 30 years"/>
    <s v="Master's degree"/>
    <s v="Man"/>
  </r>
  <r>
    <s v="35-44"/>
    <s v="Law"/>
    <s v="Justice Minister Employee"/>
    <s v="I am a trained barrister working in the courthouse system in a judicial capacity."/>
    <n v="45000"/>
    <n v="47199.496538703585"/>
    <m/>
    <n v="0"/>
    <x v="3"/>
    <m/>
    <s v="The COL in my country is quite low."/>
    <s v="Greece"/>
    <s v="Unknown"/>
    <s v="Thessaloniki "/>
    <s v="11 - 20 years"/>
    <s v="11 - 20 years"/>
    <s v="Master's degree"/>
    <s v="Woman"/>
  </r>
  <r>
    <s v="35-44"/>
    <s v="Computing Or Tech"/>
    <s v="Full-Stack Javascript Developer"/>
    <m/>
    <n v="70000"/>
    <n v="48797.490414778666"/>
    <n v="5000"/>
    <n v="3485.5350296270476"/>
    <x v="2"/>
    <m/>
    <s v="Bonus amount can vary based on company profits but that's what it was last year. I also get stock options and retirement savings (RRSP) matching, but the first has no monetary value yet and the 2nd only just started"/>
    <s v="Canada"/>
    <s v="Unknown"/>
    <s v="Vancouver"/>
    <s v="11 - 20 years"/>
    <s v="5-7 years"/>
    <s v="College degree"/>
    <s v="Woman"/>
  </r>
  <r>
    <s v="35-44"/>
    <s v="Law"/>
    <s v="Lawyer"/>
    <m/>
    <n v="37500"/>
    <n v="26141.512722202857"/>
    <m/>
    <n v="0"/>
    <x v="2"/>
    <m/>
    <m/>
    <s v="Canada"/>
    <s v="Unknown"/>
    <s v="Oakville"/>
    <s v="2 - 4 years"/>
    <s v="2 - 4 years"/>
    <s v="Professional degree (MD, JD, etc.)"/>
    <s v="Woman"/>
  </r>
  <r>
    <s v="35-44"/>
    <s v="Education (Primary/Secondary)"/>
    <s v="Special Education Teacher"/>
    <m/>
    <n v="82000"/>
    <n v="82000"/>
    <m/>
    <n v="0"/>
    <x v="0"/>
    <m/>
    <m/>
    <s v="USA"/>
    <s v="Massachusetts"/>
    <s v="Acton, MA"/>
    <s v="8 - 10 years"/>
    <s v="8 - 10 years"/>
    <s v="Master's degree"/>
    <s v="Woman"/>
  </r>
  <r>
    <s v="35-44"/>
    <s v="Nonprofits"/>
    <s v="Programs Coordinator"/>
    <s v="Managing Programs at a coordinator pay rate"/>
    <n v="38000"/>
    <n v="38000"/>
    <n v="6000"/>
    <n v="6000"/>
    <x v="0"/>
    <m/>
    <m/>
    <s v="USA"/>
    <s v="Texas"/>
    <s v="Houston"/>
    <s v="11 - 20 years"/>
    <s v="2 - 4 years"/>
    <s v="Master's degree"/>
    <s v="Woman"/>
  </r>
  <r>
    <s v="35-44"/>
    <s v="Government And Public Administration"/>
    <s v="Executive Editor"/>
    <s v="Managing a team of report editors"/>
    <n v="108000"/>
    <n v="108000"/>
    <m/>
    <n v="0"/>
    <x v="0"/>
    <m/>
    <m/>
    <s v="USA"/>
    <s v="Kansas"/>
    <s v="Kansas City"/>
    <s v="11 - 20 years"/>
    <s v="11 - 20 years"/>
    <s v="Master's degree"/>
    <s v="Woman"/>
  </r>
  <r>
    <s v="55-64"/>
    <s v="Education (Higher Education)"/>
    <s v="Benefits Compliance Officer"/>
    <s v="Work in HR"/>
    <n v="114000"/>
    <n v="114000"/>
    <n v="0"/>
    <n v="0"/>
    <x v="0"/>
    <m/>
    <m/>
    <s v="USA"/>
    <s v="Massachusetts"/>
    <s v="Boston"/>
    <s v="31 - 40 years"/>
    <s v="31 - 40 years"/>
    <s v="College degree"/>
    <s v="Woman"/>
  </r>
  <r>
    <s v="25-34"/>
    <s v="Agriculture Or Forestry"/>
    <s v="Senior Accountant"/>
    <m/>
    <n v="69470"/>
    <n v="69470"/>
    <n v="6947"/>
    <n v="6947"/>
    <x v="0"/>
    <m/>
    <s v="Additional compensation dependent on company performance"/>
    <s v="USA"/>
    <s v="Utah"/>
    <s v="Salt Lake City"/>
    <s v="8 - 10 years"/>
    <s v="5-7 years"/>
    <s v="College degree"/>
    <s v="Man"/>
  </r>
  <r>
    <s v="35-44"/>
    <s v="Engineering Or Manufacturing"/>
    <s v="Purchasing Manager "/>
    <m/>
    <n v="95000"/>
    <n v="95000"/>
    <m/>
    <n v="0"/>
    <x v="0"/>
    <m/>
    <m/>
    <s v="USA"/>
    <s v="New York"/>
    <s v="Rural small town western NY"/>
    <s v="11 - 20 years"/>
    <s v="11 - 20 years"/>
    <s v="College degree"/>
    <s v="Woman"/>
  </r>
  <r>
    <s v="25-34"/>
    <s v="Business Or Consulting"/>
    <s v="Sr. Marketing Cloud Consultant"/>
    <s v="Salesforce"/>
    <n v="130000"/>
    <n v="130000"/>
    <n v="6000"/>
    <n v="6000"/>
    <x v="0"/>
    <m/>
    <m/>
    <s v="USA"/>
    <s v="California"/>
    <s v="San Jose"/>
    <s v="8 - 10 years"/>
    <s v="2 - 4 years"/>
    <s v="Master's degree"/>
    <s v="Woman"/>
  </r>
  <r>
    <s v="35-44"/>
    <s v="Computing Or Tech"/>
    <s v="Project Manager"/>
    <m/>
    <n v="82000"/>
    <n v="82000"/>
    <n v="0"/>
    <n v="0"/>
    <x v="0"/>
    <m/>
    <m/>
    <s v="USA"/>
    <s v="Nevada"/>
    <s v="Reno"/>
    <s v="11 - 20 years"/>
    <s v="5-7 years"/>
    <s v="College degree"/>
    <s v="Woman"/>
  </r>
  <r>
    <s v="25-34"/>
    <s v="Recruitment Or Hr"/>
    <s v="Talent Acquisition Coordinator"/>
    <m/>
    <n v="75000"/>
    <n v="75000"/>
    <m/>
    <n v="0"/>
    <x v="0"/>
    <m/>
    <m/>
    <s v="USA"/>
    <s v="Massachusetts"/>
    <s v="Boston"/>
    <s v="8 - 10 years"/>
    <s v="2 - 4 years"/>
    <s v="College degree"/>
    <s v="Woman"/>
  </r>
  <r>
    <s v="35-44"/>
    <s v="Computing Or Tech"/>
    <s v="Manager, Learning &amp; Media"/>
    <s v="I manage a team of one instructional designer and 2 video &amp; media creators. We handle internal staff training &amp; e-learning creation, marketing video creation, product video tutorial creation"/>
    <n v="90000"/>
    <n v="90000"/>
    <m/>
    <n v="0"/>
    <x v="0"/>
    <m/>
    <m/>
    <s v="USA"/>
    <s v="Illinois"/>
    <s v="Chicago"/>
    <s v="11 - 20 years"/>
    <s v="8 - 10 years"/>
    <s v="Master's degree"/>
    <s v="Woman"/>
  </r>
  <r>
    <s v="25-34"/>
    <s v="Nonprofits"/>
    <s v="Manager "/>
    <s v="I do direct engagement, manage 2 part time staff"/>
    <n v="58500"/>
    <n v="58500"/>
    <m/>
    <n v="0"/>
    <x v="0"/>
    <m/>
    <m/>
    <s v="USA"/>
    <s v="New York"/>
    <s v="NYC"/>
    <s v="5-7 years"/>
    <s v="5-7 years"/>
    <s v="College degree"/>
    <s v="Woman"/>
  </r>
  <r>
    <s v="25-34"/>
    <s v="Publishing"/>
    <s v="Senior Production Controller"/>
    <m/>
    <n v="34000"/>
    <n v="43054.324426997598"/>
    <n v="500"/>
    <n v="633.15182980878819"/>
    <x v="1"/>
    <m/>
    <m/>
    <s v="UK"/>
    <s v="Unknown"/>
    <s v="London"/>
    <s v="5-7 years"/>
    <s v="5-7 years"/>
    <s v="Master's degree"/>
    <s v="Woman"/>
  </r>
  <r>
    <s v="45-54"/>
    <s v="Health Care"/>
    <s v="Physician"/>
    <m/>
    <n v="180000"/>
    <n v="180000"/>
    <m/>
    <n v="0"/>
    <x v="0"/>
    <m/>
    <m/>
    <s v="USA"/>
    <s v="Virginia"/>
    <s v="Waynesboro"/>
    <s v="21 - 30 years"/>
    <s v="21 - 30 years"/>
    <s v="Professional degree (MD, JD, etc.)"/>
    <s v="Woman"/>
  </r>
  <r>
    <s v="35-44"/>
    <s v="Health Care"/>
    <s v="Senior Research Associate Ii"/>
    <m/>
    <n v="87000"/>
    <n v="87000"/>
    <n v="8000"/>
    <n v="8000"/>
    <x v="0"/>
    <m/>
    <m/>
    <s v="USA"/>
    <s v="Washington"/>
    <s v="Seattle"/>
    <s v="11 - 20 years"/>
    <s v="11 - 20 years"/>
    <s v="Master's degree"/>
    <s v="Woman"/>
  </r>
  <r>
    <s v="35-44"/>
    <s v="Education (Higher Education)"/>
    <s v="Head Librarian"/>
    <m/>
    <n v="68500"/>
    <n v="68500"/>
    <n v="0"/>
    <n v="0"/>
    <x v="0"/>
    <m/>
    <m/>
    <s v="USA"/>
    <s v="California"/>
    <s v="San Francisco"/>
    <s v="5-7 years"/>
    <s v="5-7 years"/>
    <s v="Master's degree"/>
    <s v="Man"/>
  </r>
  <r>
    <s v="25-34"/>
    <s v="Government Contracting"/>
    <s v="Senior It Training Specialist"/>
    <m/>
    <n v="110000"/>
    <n v="110000"/>
    <m/>
    <n v="0"/>
    <x v="0"/>
    <m/>
    <m/>
    <s v="USA"/>
    <s v="District of Columbia"/>
    <s v="Washington"/>
    <s v="8 - 10 years"/>
    <s v="2 - 4 years"/>
    <s v="Master's degree"/>
    <s v="Woman"/>
  </r>
  <r>
    <s v="35-44"/>
    <s v="Education (Higher Education)"/>
    <s v="Assistant Professor"/>
    <s v="Economics Department"/>
    <n v="140000"/>
    <n v="140000"/>
    <n v="0"/>
    <n v="0"/>
    <x v="0"/>
    <m/>
    <s v="I've stated my 12 month salary (consistent with &quot;annualized&quot; part time work. I have a 10 month contract and am paid 5/6 of my annual salary."/>
    <s v="USA"/>
    <s v="Maryland"/>
    <s v="Annapolis"/>
    <s v="11 - 20 years"/>
    <s v="8 - 10 years"/>
    <s v="PhD"/>
    <s v="Woman"/>
  </r>
  <r>
    <s v="25-34"/>
    <s v="Nonprofits"/>
    <s v="Claims Processor 2"/>
    <m/>
    <n v="46698"/>
    <n v="46698"/>
    <n v="6200"/>
    <n v="6200"/>
    <x v="0"/>
    <m/>
    <s v="Additional compensation is OT"/>
    <s v="USA"/>
    <s v="Minnesota"/>
    <s v="Minneapolis suburbs"/>
    <s v="8 - 10 years"/>
    <s v="5-7 years"/>
    <s v="College degree"/>
    <s v="Woman"/>
  </r>
  <r>
    <s v="35-44"/>
    <s v="Librarian"/>
    <s v="Digital Initiatives Archivist, Senior"/>
    <m/>
    <n v="66703"/>
    <n v="66703"/>
    <n v="0"/>
    <n v="0"/>
    <x v="0"/>
    <m/>
    <m/>
    <s v="USA"/>
    <s v="Florida"/>
    <s v="Ft. Lauderdale"/>
    <s v="11 - 20 years"/>
    <s v="11 - 20 years"/>
    <s v="Master's degree"/>
    <s v="Woman"/>
  </r>
  <r>
    <s v="25-34"/>
    <s v="Health Care"/>
    <s v="Social Media And Content Coordinator"/>
    <m/>
    <n v="50000"/>
    <n v="34855.350296270473"/>
    <m/>
    <n v="0"/>
    <x v="2"/>
    <m/>
    <m/>
    <s v="Canada"/>
    <s v="Unknown"/>
    <s v="Toronto ON"/>
    <s v="5-7 years"/>
    <s v="5-7 years"/>
    <s v="College degree"/>
    <s v="Woman"/>
  </r>
  <r>
    <s v="35-44"/>
    <s v="Social Work"/>
    <s v="Care Manager"/>
    <m/>
    <n v="47000"/>
    <n v="47000"/>
    <n v="200"/>
    <n v="200"/>
    <x v="0"/>
    <m/>
    <m/>
    <s v="USA"/>
    <s v="Pennsylvania"/>
    <s v="Philadelphia "/>
    <s v="11 - 20 years"/>
    <s v="8 - 10 years"/>
    <s v="Master's degree"/>
    <s v="Woman"/>
  </r>
  <r>
    <s v="35-44"/>
    <s v="Computing Or Tech"/>
    <s v="Director"/>
    <m/>
    <n v="165000"/>
    <n v="165000"/>
    <n v="0"/>
    <n v="0"/>
    <x v="0"/>
    <m/>
    <m/>
    <s v="USA"/>
    <s v="Minnesota"/>
    <s v="Remote"/>
    <s v="11 - 20 years"/>
    <s v="11 - 20 years"/>
    <s v="Master's degree"/>
    <s v="Woman"/>
  </r>
  <r>
    <s v="25-34"/>
    <s v="Nonprofits"/>
    <s v="Operations Manager"/>
    <m/>
    <n v="40000"/>
    <n v="40000"/>
    <n v="0"/>
    <n v="0"/>
    <x v="0"/>
    <m/>
    <m/>
    <s v="USA"/>
    <s v="Massachusetts"/>
    <s v="Boston"/>
    <s v="5-7 years"/>
    <s v="5-7 years"/>
    <s v="Master's degree"/>
    <s v="Woman"/>
  </r>
  <r>
    <s v="35-44"/>
    <s v="Entertainment"/>
    <s v="Production Services Manager"/>
    <s v="In a non-profit Performing Arts Center"/>
    <n v="56000"/>
    <n v="56000"/>
    <m/>
    <n v="0"/>
    <x v="0"/>
    <m/>
    <m/>
    <s v="USA"/>
    <s v="Missouri"/>
    <s v="Kansas City"/>
    <s v="11 - 20 years"/>
    <s v="11 - 20 years"/>
    <s v="Master's degree"/>
    <s v="Woman"/>
  </r>
  <r>
    <s v="35-44"/>
    <s v="Insurance"/>
    <s v="Underwriting Supervisor"/>
    <m/>
    <n v="80000"/>
    <n v="80000"/>
    <n v="10000"/>
    <n v="10000"/>
    <x v="0"/>
    <m/>
    <m/>
    <s v="USA"/>
    <s v="Oklahoma"/>
    <s v="Tulsa"/>
    <s v="11 - 20 years"/>
    <s v="11 - 20 years"/>
    <s v="Master's degree"/>
    <s v="Man"/>
  </r>
  <r>
    <s v="35-44"/>
    <s v="Entertainment"/>
    <s v="Editor"/>
    <m/>
    <n v="43000"/>
    <n v="43000"/>
    <n v="1000"/>
    <n v="1000"/>
    <x v="0"/>
    <m/>
    <m/>
    <s v="USA"/>
    <s v="Maine"/>
    <s v="Portland"/>
    <s v="11 - 20 years"/>
    <s v="5-7 years"/>
    <s v="College degree"/>
    <s v="Woman"/>
  </r>
  <r>
    <s v="45-54"/>
    <s v="Nonprofits"/>
    <s v="Director, Communications"/>
    <m/>
    <n v="130000"/>
    <n v="130000"/>
    <m/>
    <n v="0"/>
    <x v="0"/>
    <m/>
    <m/>
    <s v="USA"/>
    <s v="New York"/>
    <s v="New York City"/>
    <s v="21 - 30 years"/>
    <s v="21 - 30 years"/>
    <s v="College degree"/>
    <s v="Woman"/>
  </r>
  <r>
    <s v="25-34"/>
    <s v="Engineering Or Manufacturing"/>
    <s v="Project Engineer"/>
    <s v="I am a project and team manager and new partner in the firm; titles are vague at my company"/>
    <n v="100000"/>
    <n v="69710.700592540947"/>
    <n v="25000"/>
    <n v="17427.675148135237"/>
    <x v="2"/>
    <m/>
    <m/>
    <s v="Canada"/>
    <s v="Unknown"/>
    <s v="Guelph"/>
    <s v="11 - 20 years"/>
    <s v="8 - 10 years"/>
    <s v="Master's degree"/>
    <s v="Woman"/>
  </r>
  <r>
    <s v="55-64"/>
    <s v="Computing Or Tech"/>
    <s v="Enterprise Solutions Architect"/>
    <s v="Presales tech resource specifying server, storage, and network configurations."/>
    <n v="149000"/>
    <n v="149000"/>
    <n v="35000"/>
    <n v="35000"/>
    <x v="0"/>
    <m/>
    <m/>
    <s v="USA"/>
    <s v="California"/>
    <s v="Irvine"/>
    <s v="21 - 30 years"/>
    <s v="21 - 30 years"/>
    <s v="College degree"/>
    <s v="Man"/>
  </r>
  <r>
    <s v="45-54"/>
    <s v="Utilities &amp; Telecommunications"/>
    <s v="Principal Business Manager "/>
    <m/>
    <n v="122577"/>
    <n v="122577"/>
    <n v="15339"/>
    <n v="15339"/>
    <x v="0"/>
    <m/>
    <m/>
    <s v="USA"/>
    <s v="Missouri"/>
    <s v="St Louis"/>
    <s v="11 - 20 years"/>
    <s v="11 - 20 years"/>
    <s v="College degree"/>
    <s v="Woman"/>
  </r>
  <r>
    <s v="35-44"/>
    <s v="Law"/>
    <s v="Associate "/>
    <s v="(Lawyer)"/>
    <n v="170000"/>
    <n v="118508.19100731962"/>
    <n v="15000"/>
    <n v="10456.605088881142"/>
    <x v="2"/>
    <m/>
    <s v="Bonus varies each year "/>
    <s v="Canada"/>
    <s v="Unknown"/>
    <s v="Montreal"/>
    <s v="8 - 10 years"/>
    <s v="5-7 years"/>
    <s v="College degree"/>
    <s v="Woman"/>
  </r>
  <r>
    <s v="25-34"/>
    <s v="Recruitment Or Hr"/>
    <s v="Hr Business Partner"/>
    <m/>
    <n v="125000"/>
    <n v="125000"/>
    <n v="0"/>
    <n v="0"/>
    <x v="0"/>
    <m/>
    <m/>
    <s v="USA"/>
    <s v="North Carolina"/>
    <s v="Raleigh"/>
    <s v="11 - 20 years"/>
    <s v="8 - 10 years"/>
    <s v="Master's degree"/>
    <s v="Woman"/>
  </r>
  <r>
    <s v="45-54"/>
    <s v="Education (Higher Education)"/>
    <s v="Faculty"/>
    <m/>
    <n v="60000"/>
    <n v="60000"/>
    <m/>
    <n v="0"/>
    <x v="0"/>
    <m/>
    <m/>
    <s v="USA"/>
    <s v="Indiana"/>
    <s v="South Bend"/>
    <s v="21 - 30 years"/>
    <s v="21 - 30 years"/>
    <s v="PhD"/>
    <s v="Woman"/>
  </r>
  <r>
    <s v="25-34"/>
    <s v="Computing Or Tech"/>
    <s v="Senior Software Engineer"/>
    <m/>
    <n v="72000"/>
    <n v="72000"/>
    <n v="6000"/>
    <n v="6000"/>
    <x v="0"/>
    <m/>
    <s v="Annual bonus amount is after tax and varies depending on how well my company does. The last two years it's been fairly high; previously it was closer to $4k than $6k. In 2020 we also received an additional $1500 to offset the costs of setting up work-from-home offices."/>
    <s v="USA"/>
    <s v="Michigan"/>
    <s v="Lansing"/>
    <s v="5-7 years"/>
    <s v="5-7 years"/>
    <s v="College degree"/>
    <s v="Woman"/>
  </r>
  <r>
    <s v="25-34"/>
    <s v="Law"/>
    <s v="Senior Assistant Attorney General"/>
    <m/>
    <n v="76000"/>
    <n v="76000"/>
    <n v="0"/>
    <n v="0"/>
    <x v="0"/>
    <m/>
    <m/>
    <s v="USA"/>
    <s v="Ohio"/>
    <s v="Columbus"/>
    <s v="5-7 years"/>
    <s v="5-7 years"/>
    <s v="Professional degree (MD, JD, etc.)"/>
    <s v="Woman"/>
  </r>
  <r>
    <s v="55-64"/>
    <s v="Media &amp; Digital"/>
    <s v="Graphic Designer/Desktop Publisher"/>
    <m/>
    <n v="32000"/>
    <n v="32000"/>
    <m/>
    <n v="0"/>
    <x v="0"/>
    <m/>
    <m/>
    <s v="USA"/>
    <s v="Mississippi"/>
    <s v="Amory"/>
    <s v="31 - 40 years"/>
    <s v="31 - 40 years"/>
    <s v="College degree"/>
    <s v="Man"/>
  </r>
  <r>
    <s v="35-44"/>
    <s v="Law"/>
    <s v="Production Specialist"/>
    <s v="I'm the only person at my company with my title; it also doesn't translate across the industry."/>
    <n v="49005"/>
    <n v="49005"/>
    <n v="10000"/>
    <n v="10000"/>
    <x v="0"/>
    <m/>
    <m/>
    <s v="USA"/>
    <s v="Tennessee"/>
    <s v="Nashville"/>
    <s v="11 - 20 years"/>
    <s v="8 - 10 years"/>
    <s v="College degree"/>
    <s v="Woman"/>
  </r>
  <r>
    <s v="25-34"/>
    <s v="Marketing, Advertising &amp; Pr"/>
    <s v="Direct Response Digital Copywriter"/>
    <m/>
    <n v="84000"/>
    <n v="84000"/>
    <m/>
    <n v="0"/>
    <x v="0"/>
    <m/>
    <s v="Also awarded stocks"/>
    <s v="USA"/>
    <s v="California"/>
    <s v="Los Angeles"/>
    <s v="8 - 10 years"/>
    <s v="8 - 10 years"/>
    <s v="College degree"/>
    <s v="Woman"/>
  </r>
  <r>
    <s v="45-54"/>
    <s v="Education (Higher Education)"/>
    <s v="Lecturer "/>
    <m/>
    <n v="41600"/>
    <n v="41600"/>
    <m/>
    <n v="0"/>
    <x v="0"/>
    <m/>
    <m/>
    <s v="Japan"/>
    <s v="Unknown"/>
    <s v="Osaka"/>
    <s v="21 - 30 years"/>
    <s v="11 - 20 years"/>
    <s v="Unknown"/>
    <s v="Woman"/>
  </r>
  <r>
    <s v="25-34"/>
    <s v="Computing Or Tech"/>
    <s v="Devops Engineer"/>
    <m/>
    <n v="105000"/>
    <n v="105000"/>
    <m/>
    <n v="0"/>
    <x v="0"/>
    <m/>
    <m/>
    <s v="USA"/>
    <s v="Pennsylvania"/>
    <s v="Philedelphia"/>
    <s v="5-7 years"/>
    <s v="5-7 years"/>
    <s v="Some college"/>
    <s v="Non-binary"/>
  </r>
  <r>
    <s v="25-34"/>
    <s v="Nonprofits"/>
    <s v="Special Events Manager "/>
    <m/>
    <n v="48068"/>
    <n v="48068"/>
    <n v="500"/>
    <n v="500"/>
    <x v="0"/>
    <s v="USD"/>
    <m/>
    <s v="USA"/>
    <s v="Maine"/>
    <s v="Portland"/>
    <s v="8 - 10 years"/>
    <s v="8 - 10 years"/>
    <s v="College degree"/>
    <s v="Woman"/>
  </r>
  <r>
    <s v="25-34"/>
    <s v="Media &amp; Digital"/>
    <s v="Operations Manager"/>
    <m/>
    <n v="70000"/>
    <n v="70000"/>
    <m/>
    <n v="0"/>
    <x v="0"/>
    <m/>
    <m/>
    <s v="USA"/>
    <s v="Colorado"/>
    <s v="Denver"/>
    <s v="5-7 years"/>
    <s v="5-7 years"/>
    <s v="Master's degree"/>
    <s v="Man"/>
  </r>
  <r>
    <s v="45-54"/>
    <s v="Sales"/>
    <s v="Inside Sales Rep"/>
    <m/>
    <n v="87000"/>
    <n v="87000"/>
    <m/>
    <n v="0"/>
    <x v="0"/>
    <m/>
    <m/>
    <s v="USA"/>
    <s v="Texas"/>
    <s v="Austin"/>
    <s v="11 - 20 years"/>
    <s v="11 - 20 years"/>
    <s v="Some college"/>
    <s v="Woman"/>
  </r>
  <r>
    <s v="25-34"/>
    <s v="Education (Higher Education)"/>
    <s v="Librarian"/>
    <m/>
    <n v="56000"/>
    <n v="56000"/>
    <m/>
    <n v="0"/>
    <x v="0"/>
    <m/>
    <m/>
    <s v="USA"/>
    <s v="Michigan"/>
    <s v="Unknown"/>
    <s v="5-7 years"/>
    <s v="5-7 years"/>
    <s v="Unknown"/>
    <s v="Woman"/>
  </r>
  <r>
    <s v="25-34"/>
    <s v="Computing Or Tech"/>
    <s v="Data Scientist"/>
    <m/>
    <n v="87000"/>
    <n v="87000"/>
    <n v="5000"/>
    <n v="5000"/>
    <x v="0"/>
    <m/>
    <m/>
    <s v="USA"/>
    <s v="Utah"/>
    <s v="Salt Lake City"/>
    <s v="2 - 4 years"/>
    <s v="2 - 4 years"/>
    <s v="Master's degree"/>
    <s v="Woman"/>
  </r>
  <r>
    <s v="25-34"/>
    <s v="Hospitality &amp; Events"/>
    <s v="Marketing Specialist"/>
    <m/>
    <n v="40040"/>
    <n v="40040"/>
    <n v="250"/>
    <n v="250"/>
    <x v="0"/>
    <m/>
    <m/>
    <s v="USA"/>
    <s v="Iowa"/>
    <s v="Cedar Rapids"/>
    <s v="5-7 years"/>
    <s v="5-7 years"/>
    <s v="College degree"/>
    <s v="Woman"/>
  </r>
  <r>
    <s v="35-44"/>
    <s v="Law"/>
    <s v="Law Librarian"/>
    <s v="At AmLaw100 firm (public or law school librarians would have different salary)"/>
    <n v="95000"/>
    <n v="95000"/>
    <n v="3000"/>
    <n v="3000"/>
    <x v="0"/>
    <m/>
    <m/>
    <s v="USA"/>
    <s v="District of Columbia"/>
    <s v="Washington"/>
    <s v="11 - 20 years"/>
    <s v="11 - 20 years"/>
    <s v="Master's degree"/>
    <s v="Woman"/>
  </r>
  <r>
    <s v="35-44"/>
    <s v="Health Care"/>
    <s v="Sr. Hr Business Partner"/>
    <m/>
    <n v="101000"/>
    <n v="101000"/>
    <n v="1500"/>
    <n v="1500"/>
    <x v="0"/>
    <m/>
    <m/>
    <s v="USA"/>
    <s v="Oregon"/>
    <s v="Medford "/>
    <s v="11 - 20 years"/>
    <s v="11 - 20 years"/>
    <s v="Master's degree"/>
    <s v="Woman"/>
  </r>
  <r>
    <s v="25-34"/>
    <s v="Public Libraries"/>
    <s v="Electronic Resources/Emerging Technologies Librarian"/>
    <s v="My actual title is relatively unique so using one that's more common in the field. I am responsible for library-specific technology &amp; support all digital resources including managing the website."/>
    <n v="54511"/>
    <n v="54511"/>
    <n v="0"/>
    <n v="0"/>
    <x v="0"/>
    <m/>
    <m/>
    <s v="USA"/>
    <s v="South Carolina"/>
    <s v="prefer not to answer"/>
    <s v="5-7 years"/>
    <s v="2 - 4 years"/>
    <s v="Master's degree"/>
    <s v="Woman"/>
  </r>
  <r>
    <s v="18-24"/>
    <s v="Health Care"/>
    <s v="Lead Analyst In Operations"/>
    <m/>
    <n v="52000"/>
    <n v="52000"/>
    <m/>
    <n v="0"/>
    <x v="0"/>
    <m/>
    <m/>
    <s v="USA"/>
    <s v="Minnesota"/>
    <s v="St. Paul"/>
    <s v="2 - 4 years"/>
    <s v="2 - 4 years"/>
    <s v="College degree"/>
    <s v="Woman"/>
  </r>
  <r>
    <s v="45-54"/>
    <s v="Computing Or Tech"/>
    <s v="Marketing And Sales"/>
    <s v="Super small biz, I do marketing, sales and customer support."/>
    <n v="62400"/>
    <n v="62400"/>
    <n v="0"/>
    <n v="0"/>
    <x v="0"/>
    <m/>
    <m/>
    <s v="USA"/>
    <s v="Connecticut"/>
    <s v="Remote"/>
    <s v="11 - 20 years"/>
    <s v="11 - 20 years"/>
    <s v="High School"/>
    <s v="Woman"/>
  </r>
  <r>
    <s v="45-54"/>
    <s v="Nonprofits"/>
    <s v="Executive Assistant"/>
    <s v="Role is 75% marketing/communications and 25% administrative assistant."/>
    <n v="31200"/>
    <n v="31200"/>
    <n v="0"/>
    <n v="0"/>
    <x v="0"/>
    <m/>
    <s v="I am scheduled to get a 20% raise in July."/>
    <s v="USA"/>
    <s v="Washington"/>
    <s v="Olympia"/>
    <s v="11 - 20 years"/>
    <s v="11 - 20 years"/>
    <s v="College degree"/>
    <s v="Woman"/>
  </r>
  <r>
    <s v="45-54"/>
    <s v="Public Libraries"/>
    <s v="Systemwide Products Director"/>
    <s v="Responsible for the various teams that purchase or otherwise acquire library materials for our customers.  "/>
    <n v="98500"/>
    <n v="98500"/>
    <n v="0"/>
    <n v="0"/>
    <x v="0"/>
    <m/>
    <m/>
    <s v="USA"/>
    <s v="Oklahoma"/>
    <s v="Tulsa"/>
    <s v="21 - 30 years"/>
    <s v="21 - 30 years"/>
    <s v="Master's degree"/>
    <s v="Woman"/>
  </r>
  <r>
    <s v="45-54"/>
    <s v="Education (Higher Education)"/>
    <s v="Director, Studio"/>
    <s v="I am a librarian who runs our digital media lab. utc.edu/studio"/>
    <n v="67000"/>
    <n v="67000"/>
    <n v="600"/>
    <n v="600"/>
    <x v="0"/>
    <m/>
    <s v="We get an annual longevity bonus after 3 years of $100/year up to $1500. This year was my 6th anniversary, so I got $600. Next year I'll get $700."/>
    <s v="USA"/>
    <s v="Tennessee"/>
    <s v="Chattanooga"/>
    <s v="11 - 20 years"/>
    <s v="8 - 10 years"/>
    <s v="Unknown"/>
    <s v="Woman"/>
  </r>
  <r>
    <s v="25-34"/>
    <s v="Education (Higher Education)"/>
    <s v="Clinical Research Coordinator"/>
    <m/>
    <n v="45000"/>
    <n v="45000"/>
    <m/>
    <n v="0"/>
    <x v="0"/>
    <m/>
    <s v="Employer is also paying for a master's degree in full"/>
    <s v="USA"/>
    <s v="Pennsylvania"/>
    <s v="Philadelphia"/>
    <s v="2 - 4 years"/>
    <s v="2 - 4 years"/>
    <s v="College degree"/>
    <s v="Woman"/>
  </r>
  <r>
    <s v="25-34"/>
    <s v="Law"/>
    <s v="Legal Assistant "/>
    <m/>
    <n v="50000"/>
    <n v="50000"/>
    <n v="1000"/>
    <n v="1000"/>
    <x v="0"/>
    <m/>
    <m/>
    <s v="USA"/>
    <s v="Pennsylvania"/>
    <s v="Philadelphia"/>
    <s v="5-7 years"/>
    <s v="2 - 4 years"/>
    <s v="Master's degree"/>
    <s v="Woman"/>
  </r>
  <r>
    <s v="25-34"/>
    <s v="Government And Public Administration"/>
    <s v="Civil Servant"/>
    <m/>
    <n v="20137"/>
    <n v="25499.556793719134"/>
    <m/>
    <n v="0"/>
    <x v="1"/>
    <m/>
    <m/>
    <s v="UK"/>
    <s v="Unknown"/>
    <s v="Peterlee"/>
    <s v="8 - 10 years"/>
    <s v="8 - 10 years"/>
    <s v="Some college"/>
    <s v="Woman"/>
  </r>
  <r>
    <s v="25-34"/>
    <s v="Research"/>
    <s v="Scientist"/>
    <m/>
    <n v="84000"/>
    <n v="84000"/>
    <n v="8400"/>
    <n v="8400"/>
    <x v="0"/>
    <m/>
    <m/>
    <s v="USA"/>
    <s v="Colorado"/>
    <s v="Denver"/>
    <s v="2 - 4 years"/>
    <s v="2 - 4 years"/>
    <s v="PhD"/>
    <s v="Woman"/>
  </r>
  <r>
    <s v="25-34"/>
    <s v="Nonprofits"/>
    <s v="Associate Registrar"/>
    <s v="Museum"/>
    <n v="41043"/>
    <n v="41043"/>
    <m/>
    <n v="0"/>
    <x v="0"/>
    <m/>
    <m/>
    <s v="USA"/>
    <s v="Ohio"/>
    <s v="Cleveland"/>
    <s v="5-7 years"/>
    <s v="5-7 years"/>
    <s v="Master's degree"/>
    <s v="Woman"/>
  </r>
  <r>
    <s v="25-34"/>
    <s v="Education (Primary/Secondary)"/>
    <s v="Tutoring Centre Manager"/>
    <m/>
    <n v="55000"/>
    <n v="55000"/>
    <n v="10000"/>
    <n v="10000"/>
    <x v="0"/>
    <m/>
    <m/>
    <s v="USA"/>
    <s v="Texas"/>
    <s v="Dallas"/>
    <s v="2 - 4 years"/>
    <s v="2 - 4 years"/>
    <s v="College degree"/>
    <s v="Woman"/>
  </r>
  <r>
    <s v="45-54"/>
    <s v="Research And Development"/>
    <s v="Director"/>
    <m/>
    <n v="129000"/>
    <n v="129000"/>
    <n v="36000"/>
    <n v="36000"/>
    <x v="0"/>
    <m/>
    <m/>
    <s v="USA"/>
    <s v="Minnesota"/>
    <s v="Minneapolis"/>
    <s v="8 - 10 years"/>
    <s v="11 - 20 years"/>
    <s v="PhD"/>
    <s v="Woman"/>
  </r>
  <r>
    <s v="25-34"/>
    <s v="Education (Higher Education)"/>
    <s v="Finance Officer"/>
    <s v="Grant-based"/>
    <n v="23067"/>
    <n v="29209.826516398633"/>
    <n v="0"/>
    <n v="0"/>
    <x v="1"/>
    <m/>
    <m/>
    <s v="UK"/>
    <s v="Unknown"/>
    <s v="United Kingdom "/>
    <s v="2 - 4 years"/>
    <s v="2 - 4 years"/>
    <s v="PhD"/>
    <s v="Woman"/>
  </r>
  <r>
    <s v="25-34"/>
    <s v="Nonprofits"/>
    <s v="Health Policy Analyst "/>
    <m/>
    <n v="50148"/>
    <n v="50148"/>
    <m/>
    <n v="0"/>
    <x v="0"/>
    <m/>
    <m/>
    <s v="USA"/>
    <s v="Pennsylvania"/>
    <s v="Philadelphia"/>
    <s v="5-7 years"/>
    <s v="5-7 years"/>
    <s v="Master's degree"/>
    <s v="Woman"/>
  </r>
  <r>
    <s v="35-44"/>
    <s v="Nonprofits"/>
    <s v="Operations Manager"/>
    <m/>
    <n v="47000"/>
    <n v="47000"/>
    <n v="0"/>
    <n v="0"/>
    <x v="0"/>
    <m/>
    <m/>
    <s v="USA"/>
    <s v="Maryland"/>
    <s v="Silver Spring"/>
    <s v="8 - 10 years"/>
    <s v="5-7 years"/>
    <s v="Master's degree"/>
    <s v="Woman"/>
  </r>
  <r>
    <s v="25-34"/>
    <s v="Marketing, Advertising &amp; Pr"/>
    <s v="Senior Public Relations &amp; Public Affairs Specialist And Account Manager"/>
    <m/>
    <n v="61000"/>
    <n v="61000"/>
    <n v="0"/>
    <n v="0"/>
    <x v="0"/>
    <m/>
    <m/>
    <s v="USA"/>
    <s v="Illinois"/>
    <s v="Chicago"/>
    <s v="5-7 years"/>
    <s v="5-7 years"/>
    <s v="College degree"/>
    <s v="Woman"/>
  </r>
  <r>
    <s v="25-34"/>
    <s v="Nonprofits"/>
    <s v="Project Coordinator"/>
    <m/>
    <n v="63000"/>
    <n v="63000"/>
    <n v="0"/>
    <n v="0"/>
    <x v="0"/>
    <m/>
    <m/>
    <s v="USA"/>
    <s v="Washington"/>
    <s v="Seattle"/>
    <s v="8 - 10 years"/>
    <s v="5-7 years"/>
    <s v="College degree"/>
    <s v="Woman"/>
  </r>
  <r>
    <s v="18-24"/>
    <s v="Accounting, Banking &amp; Finance"/>
    <s v="Audit Trainee"/>
    <m/>
    <n v="26000"/>
    <n v="32923.895150056982"/>
    <m/>
    <n v="0"/>
    <x v="1"/>
    <m/>
    <m/>
    <s v="UK"/>
    <s v="Unknown"/>
    <s v="Bristol"/>
    <s v="&lt;=1 Years"/>
    <s v="&lt;=1 Years"/>
    <s v="College degree"/>
    <s v="Woman"/>
  </r>
  <r>
    <s v="35-44"/>
    <s v="Accounting, Banking &amp; Finance"/>
    <s v="Operations"/>
    <s v="Cover all areas of HR, compliance, office management and assistant/admin duties. Non-manager."/>
    <n v="40000"/>
    <n v="50652.146384703054"/>
    <n v="15000"/>
    <n v="18994.554894263645"/>
    <x v="1"/>
    <m/>
    <m/>
    <s v="UK"/>
    <s v="Unknown"/>
    <s v="London"/>
    <s v="11 - 20 years"/>
    <s v="11 - 20 years"/>
    <s v="High School"/>
    <s v="Non-binary"/>
  </r>
  <r>
    <s v="25-34"/>
    <s v="Government And Public Administration"/>
    <s v="Program Coordinator"/>
    <m/>
    <n v="72467"/>
    <n v="72467"/>
    <n v="0"/>
    <n v="0"/>
    <x v="0"/>
    <m/>
    <m/>
    <s v="USA"/>
    <s v="Massachusetts"/>
    <s v="Wakefield"/>
    <s v="11 - 20 years"/>
    <s v="8 - 10 years"/>
    <s v="College degree"/>
    <s v="Woman"/>
  </r>
  <r>
    <s v="25-34"/>
    <s v="Nonprofits"/>
    <s v="Communications Officer"/>
    <m/>
    <n v="90000"/>
    <n v="100513.73687737325"/>
    <m/>
    <n v="0"/>
    <x v="5"/>
    <m/>
    <m/>
    <s v="Switzerland"/>
    <s v="Unknown"/>
    <s v="Geneva"/>
    <s v="8 - 10 years"/>
    <s v="8 - 10 years"/>
    <s v="Master's degree"/>
    <s v="Other or prefer not to answer"/>
  </r>
  <r>
    <s v="25-34"/>
    <s v="Government And Public Administration"/>
    <s v="Analyst "/>
    <s v="Federal Performance auditor "/>
    <n v="81000"/>
    <n v="81000"/>
    <n v="0"/>
    <n v="0"/>
    <x v="0"/>
    <m/>
    <m/>
    <s v="USA"/>
    <s v="California"/>
    <s v="Oakland "/>
    <s v="5-7 years"/>
    <s v="2 - 4 years"/>
    <s v="Master's degree"/>
    <s v="Woman"/>
  </r>
  <r>
    <s v="25-34"/>
    <s v="Accounting, Banking &amp; Finance"/>
    <s v="Client Service Manager"/>
    <m/>
    <n v="66000"/>
    <n v="66000"/>
    <n v="2000"/>
    <n v="2000"/>
    <x v="0"/>
    <m/>
    <m/>
    <s v="USA"/>
    <s v="Illinois"/>
    <s v="Schaumburg "/>
    <s v="8 - 10 years"/>
    <s v="5-7 years"/>
    <s v="College degree"/>
    <s v="Woman"/>
  </r>
  <r>
    <s v="25-34"/>
    <s v="Media &amp; Digital"/>
    <s v="Production Manager"/>
    <s v="Research publishing"/>
    <n v="60000"/>
    <n v="60000"/>
    <n v="6000"/>
    <n v="6000"/>
    <x v="0"/>
    <m/>
    <m/>
    <s v="USA"/>
    <s v="Massachusetts"/>
    <s v="Boston"/>
    <s v="8 - 10 years"/>
    <s v="8 - 10 years"/>
    <s v="Master's degree"/>
    <s v="Woman"/>
  </r>
  <r>
    <s v="25-34"/>
    <s v="Art &amp; Design"/>
    <s v="Intermediate Architectural Designer"/>
    <m/>
    <n v="70000"/>
    <n v="70000"/>
    <n v="5000"/>
    <n v="5000"/>
    <x v="0"/>
    <m/>
    <m/>
    <s v="USA"/>
    <s v="California"/>
    <s v="Los Angeles"/>
    <s v="2 - 4 years"/>
    <s v="2 - 4 years"/>
    <s v="Master's degree"/>
    <s v="Woman"/>
  </r>
  <r>
    <s v="55-64"/>
    <s v="Education (Primary/Secondary)"/>
    <s v="Classroom Teacher"/>
    <m/>
    <n v="114050"/>
    <n v="114050"/>
    <m/>
    <n v="0"/>
    <x v="0"/>
    <m/>
    <m/>
    <s v="USA"/>
    <s v="California"/>
    <s v="Modesto"/>
    <s v="31 - 40 years"/>
    <s v="31 - 40 years"/>
    <s v="Master's degree"/>
    <s v="Woman"/>
  </r>
  <r>
    <s v="25-34"/>
    <s v="Business Or Consulting"/>
    <s v="Consultant"/>
    <m/>
    <n v="71000"/>
    <n v="71000"/>
    <n v="6000"/>
    <n v="6000"/>
    <x v="0"/>
    <m/>
    <m/>
    <s v="USA"/>
    <s v="Ohio"/>
    <s v="Cincinnati"/>
    <s v="8 - 10 years"/>
    <s v="8 - 10 years"/>
    <s v="Master's degree"/>
    <s v="Woman"/>
  </r>
  <r>
    <s v="55-64"/>
    <s v="Accounting, Banking &amp; Finance"/>
    <s v="Retail Bank Teller"/>
    <m/>
    <n v="45654"/>
    <n v="45654"/>
    <n v="2000"/>
    <n v="2000"/>
    <x v="0"/>
    <m/>
    <m/>
    <s v="USA"/>
    <s v="Arizona"/>
    <s v="Scottsdale "/>
    <s v="31 - 40 years"/>
    <s v="31 - 40 years"/>
    <s v="College degree"/>
    <s v="Woman"/>
  </r>
  <r>
    <s v="25-34"/>
    <s v="Specialist Policy Consulting/Research"/>
    <s v="Analyst"/>
    <m/>
    <n v="25000"/>
    <n v="31657.591490439409"/>
    <n v="1000"/>
    <n v="1266.3036596175764"/>
    <x v="1"/>
    <m/>
    <m/>
    <s v="UK"/>
    <s v="Unknown"/>
    <s v="London"/>
    <s v="&lt;=1 Years"/>
    <s v="&lt;=1 Years"/>
    <s v="Master's degree"/>
    <s v="Woman"/>
  </r>
  <r>
    <s v="35-44"/>
    <s v="Education (Primary/Secondary)"/>
    <s v="Teacher"/>
    <m/>
    <n v="101441"/>
    <n v="101441"/>
    <n v="17752"/>
    <n v="17752"/>
    <x v="0"/>
    <m/>
    <s v="The additional monetary compensation is summer school pay."/>
    <s v="USA"/>
    <s v="New York"/>
    <s v="New York"/>
    <s v="11 - 20 years"/>
    <s v="11 - 20 years"/>
    <s v="Master's degree"/>
    <s v="Woman"/>
  </r>
  <r>
    <s v="35-44"/>
    <s v="Health Care"/>
    <s v="Physical Therapist"/>
    <s v="Work for local public health department"/>
    <n v="112000"/>
    <n v="112000"/>
    <n v="0"/>
    <n v="0"/>
    <x v="0"/>
    <m/>
    <m/>
    <s v="USA"/>
    <s v="California"/>
    <s v="Oxnard"/>
    <s v="8 - 10 years"/>
    <s v="8 - 10 years"/>
    <s v="Master's degree"/>
    <s v="Woman"/>
  </r>
  <r>
    <s v="35-44"/>
    <s v="Education (Higher Education)"/>
    <s v="Reference Librarian"/>
    <s v="Tenured public services librarian with subject responsibilities"/>
    <n v="87000"/>
    <n v="87000"/>
    <m/>
    <n v="0"/>
    <x v="0"/>
    <m/>
    <m/>
    <s v="USA"/>
    <s v="New Jersey"/>
    <s v="Rather not answer"/>
    <s v="8 - 10 years"/>
    <s v="8 - 10 years"/>
    <s v="Professional degree (MD, JD, etc.)"/>
    <s v="Woman"/>
  </r>
  <r>
    <s v="25-34"/>
    <s v="Engineering Or Manufacturing"/>
    <s v="Learning And Development Specialist"/>
    <m/>
    <n v="35000"/>
    <n v="44320.628086615172"/>
    <n v="0"/>
    <n v="0"/>
    <x v="1"/>
    <m/>
    <m/>
    <s v="UK"/>
    <s v="Unknown"/>
    <s v="Southampton"/>
    <s v="8 - 10 years"/>
    <s v="5-7 years"/>
    <s v="Master's degree"/>
    <s v="Woman"/>
  </r>
  <r>
    <s v="25-34"/>
    <s v="Health Care"/>
    <s v="Orthopaedic Surgery Resident"/>
    <s v="I have an MD but am still in specialty training"/>
    <n v="55450"/>
    <n v="55450"/>
    <m/>
    <n v="0"/>
    <x v="0"/>
    <m/>
    <m/>
    <s v="USA"/>
    <s v="District of Columbia"/>
    <s v="Washington, DC"/>
    <s v="11 - 20 years"/>
    <s v="2 - 4 years"/>
    <s v="Professional degree (MD, JD, etc.)"/>
    <s v="Woman"/>
  </r>
  <r>
    <s v="25-34"/>
    <s v="Law"/>
    <s v="Firm Administrator"/>
    <m/>
    <n v="100000"/>
    <n v="100000"/>
    <n v="30000"/>
    <n v="30000"/>
    <x v="0"/>
    <m/>
    <s v="Receive a base salary + bonus based on firm profit"/>
    <s v="USA"/>
    <s v="Texas"/>
    <s v="Austin"/>
    <s v="11 - 20 years"/>
    <s v="11 - 20 years"/>
    <s v="College degree"/>
    <s v="Woman"/>
  </r>
  <r>
    <s v="35-44"/>
    <s v="Education (Higher Education)"/>
    <s v="Associate Professor"/>
    <s v="Tenured"/>
    <n v="150000"/>
    <n v="150000"/>
    <n v="0"/>
    <n v="0"/>
    <x v="0"/>
    <m/>
    <s v="This is what I'd make in 12 months however I'm only on a 10 month contract. The 2 months in the summer I'm responsible for finding external funding to cover my salary. If I don't then I go unpaid."/>
    <s v="USA"/>
    <s v="Maryland"/>
    <s v="Annapolis"/>
    <s v="8 - 10 years"/>
    <s v="5-7 years"/>
    <s v="PhD"/>
    <s v="Woman"/>
  </r>
  <r>
    <s v="35-44"/>
    <s v="Marketing, Advertising &amp; Pr"/>
    <s v="Freelance Copywriter "/>
    <m/>
    <n v="160000"/>
    <n v="160000"/>
    <m/>
    <n v="0"/>
    <x v="0"/>
    <m/>
    <m/>
    <s v="Germany"/>
    <s v="Unknown"/>
    <s v="Berlin (remote for US clients)"/>
    <s v="11 - 20 years"/>
    <s v="8 - 10 years"/>
    <s v="College degree"/>
    <s v="Woman"/>
  </r>
  <r>
    <s v="35-44"/>
    <s v="Nonprofits"/>
    <s v="Program Manager"/>
    <m/>
    <n v="55000"/>
    <n v="55000"/>
    <n v="0"/>
    <n v="0"/>
    <x v="0"/>
    <m/>
    <m/>
    <s v="USA"/>
    <s v="Virginia"/>
    <s v="Chantilly, VA"/>
    <s v="11 - 20 years"/>
    <s v="11 - 20 years"/>
    <s v="Some college"/>
    <s v="Woman"/>
  </r>
  <r>
    <s v="35-44"/>
    <s v="Transport Or Logistics"/>
    <s v="Department Supervisor"/>
    <m/>
    <n v="64000"/>
    <n v="64000"/>
    <n v="0"/>
    <n v="0"/>
    <x v="0"/>
    <m/>
    <m/>
    <s v="USA"/>
    <s v="Tennessee"/>
    <s v="Greater Nashville Area"/>
    <s v="11 - 20 years"/>
    <s v="11 - 20 years"/>
    <s v="Master's degree"/>
    <s v="Woman"/>
  </r>
  <r>
    <s v="25-34"/>
    <s v="Nonprofits"/>
    <s v="Senior Administrator, International Programs"/>
    <s v="Mid-level individual contributor role"/>
    <n v="72000"/>
    <n v="72000"/>
    <n v="6000"/>
    <n v="6000"/>
    <x v="0"/>
    <m/>
    <m/>
    <s v="USA"/>
    <s v="Virginia"/>
    <s v="Alexandria"/>
    <s v="8 - 10 years"/>
    <s v="5-7 years"/>
    <s v="College degree"/>
    <s v="Woman"/>
  </r>
  <r>
    <s v="25-34"/>
    <s v="Engineering Or Manufacturing"/>
    <s v="Mechanical Engineer Ii"/>
    <m/>
    <n v="77000"/>
    <n v="77000"/>
    <n v="0"/>
    <n v="0"/>
    <x v="0"/>
    <m/>
    <m/>
    <s v="USA"/>
    <s v="New Mexico"/>
    <s v="Albuquerqur"/>
    <s v="5-7 years"/>
    <s v="5-7 years"/>
    <s v="Master's degree"/>
    <s v="Woman"/>
  </r>
  <r>
    <s v="25-34"/>
    <s v="Accounting, Banking &amp; Finance"/>
    <s v="Supervisor"/>
    <s v="Powersports Lending"/>
    <n v="60000"/>
    <n v="60000"/>
    <n v="2000"/>
    <n v="2000"/>
    <x v="0"/>
    <m/>
    <m/>
    <s v="USA"/>
    <s v="Florida"/>
    <s v="Bonita Springs"/>
    <s v="11 - 20 years"/>
    <s v="5-7 years"/>
    <s v="College degree"/>
    <s v="Woman"/>
  </r>
  <r>
    <s v="35-44"/>
    <s v="Education (Primary/Secondary)"/>
    <s v="Class Teacher"/>
    <m/>
    <n v="39000"/>
    <n v="49385.84272508548"/>
    <n v="0"/>
    <n v="0"/>
    <x v="1"/>
    <m/>
    <m/>
    <s v="UK"/>
    <s v="Unknown"/>
    <s v="Bradford "/>
    <s v="11 - 20 years"/>
    <s v="11 - 20 years"/>
    <s v="College degree"/>
    <s v="Woman"/>
  </r>
  <r>
    <s v="25-34"/>
    <s v="Pharmaceutical"/>
    <s v="It Systems Analyst"/>
    <m/>
    <n v="71000"/>
    <n v="74470.316761065653"/>
    <n v="7000"/>
    <n v="7342.1439060205576"/>
    <x v="3"/>
    <m/>
    <m/>
    <s v="Ireland"/>
    <s v="Unknown"/>
    <s v="Dublin"/>
    <s v="5-7 years"/>
    <s v="5-7 years"/>
    <s v="College degree"/>
    <s v="Woman"/>
  </r>
  <r>
    <s v="25-34"/>
    <s v="Nonprofits"/>
    <s v="Human Resources Director"/>
    <m/>
    <n v="70000"/>
    <n v="70000"/>
    <n v="0"/>
    <n v="0"/>
    <x v="0"/>
    <m/>
    <m/>
    <s v="USA"/>
    <s v="Minnesota"/>
    <s v="Minneapolis"/>
    <s v="11 - 20 years"/>
    <s v="5-7 years"/>
    <s v="College degree"/>
    <s v="Woman"/>
  </r>
  <r>
    <s v="35-44"/>
    <s v="Engineering Or Manufacturing"/>
    <s v="Associate Principal Scientist Lead"/>
    <s v="I lead a team of 8 scientists"/>
    <n v="140000"/>
    <n v="140000"/>
    <n v="20000"/>
    <n v="20000"/>
    <x v="0"/>
    <m/>
    <m/>
    <s v="USA"/>
    <s v="New Hampshire"/>
    <s v="This identifies my employer"/>
    <s v="11 - 20 years"/>
    <s v="11 - 20 years"/>
    <s v="Master's degree"/>
    <s v="Woman"/>
  </r>
  <r>
    <s v="25-34"/>
    <s v="Recruitment Or Hr"/>
    <s v="Payroll &amp; Benefits Specialist"/>
    <m/>
    <n v="66189"/>
    <n v="66189"/>
    <n v="8000"/>
    <n v="8000"/>
    <x v="0"/>
    <m/>
    <m/>
    <s v="USA"/>
    <s v="Michigan"/>
    <s v="Grand Rapids"/>
    <s v="8 - 10 years"/>
    <s v="5-7 years"/>
    <s v="College degree"/>
    <s v="Woman"/>
  </r>
  <r>
    <s v="25-34"/>
    <s v="Education (Higher Education)"/>
    <s v="Assistant Professor"/>
    <s v="Community College so no tenure track "/>
    <n v="60000"/>
    <n v="60000"/>
    <n v="3000"/>
    <n v="3000"/>
    <x v="0"/>
    <m/>
    <m/>
    <s v="USA"/>
    <s v="Maryland"/>
    <s v="Baltimore County"/>
    <s v="5-7 years"/>
    <s v="5-7 years"/>
    <s v="PhD"/>
    <s v="Woman"/>
  </r>
  <r>
    <s v="18-24"/>
    <s v="Insurance"/>
    <s v="Licensed Sales Professional"/>
    <s v="I work as a licensed producer/employee in an Allstate agency."/>
    <n v="31200"/>
    <n v="31200"/>
    <n v="300"/>
    <n v="300"/>
    <x v="0"/>
    <m/>
    <s v="Typically this position has an hourly base pay + commission pay structure with the opportunity for bonuses. My agent, however, pays minimal commission on new business production and no bonuses."/>
    <s v="USA"/>
    <s v="Oklahoma"/>
    <s v="Altus"/>
    <s v="2 - 4 years"/>
    <s v="2 - 4 years"/>
    <s v="College degree"/>
    <s v="Woman"/>
  </r>
  <r>
    <s v="25-34"/>
    <s v="Media &amp; Digital"/>
    <s v="Data Analyst"/>
    <m/>
    <n v="100000"/>
    <n v="100000"/>
    <n v="0"/>
    <n v="0"/>
    <x v="0"/>
    <m/>
    <s v="No cost of living increases at this company"/>
    <s v="USA"/>
    <s v="New York"/>
    <s v="NYC"/>
    <s v="5-7 years"/>
    <s v="2 - 4 years"/>
    <s v="Master's degree"/>
    <s v="Woman"/>
  </r>
  <r>
    <s v="55-64"/>
    <s v="Accounting, Banking &amp; Finance"/>
    <s v="Tax Manager"/>
    <m/>
    <n v="90000"/>
    <n v="90000"/>
    <n v="0"/>
    <n v="0"/>
    <x v="0"/>
    <m/>
    <m/>
    <s v="USA"/>
    <s v="Colorado"/>
    <s v="Louisville"/>
    <s v="5-7 years"/>
    <s v="8 - 10 years"/>
    <s v="College degree"/>
    <s v="Woman"/>
  </r>
  <r>
    <s v="25-34"/>
    <s v="Education (Higher Education)"/>
    <s v="Registration Coordinator"/>
    <s v="Full time operational staff at a college"/>
    <n v="28000"/>
    <n v="28000"/>
    <n v="0"/>
    <n v="0"/>
    <x v="0"/>
    <m/>
    <m/>
    <s v="USA"/>
    <s v="Kansas"/>
    <s v="Wichita"/>
    <s v="5-7 years"/>
    <s v="5-7 years"/>
    <s v="College degree"/>
    <s v="Woman"/>
  </r>
  <r>
    <s v="25-34"/>
    <s v="Education (Higher Education)"/>
    <s v="Communications And Marketing Assistant"/>
    <m/>
    <n v="29473"/>
    <n v="29473"/>
    <n v="0"/>
    <n v="0"/>
    <x v="0"/>
    <m/>
    <s v="I work part-time, no benefits, no overtime. (~29 hours/week, ~14/hour)"/>
    <s v="USA"/>
    <s v="Virginia"/>
    <s v="Harrisonburg"/>
    <s v="2 - 4 years"/>
    <s v="2 - 4 years"/>
    <s v="College degree"/>
    <s v="Woman"/>
  </r>
  <r>
    <s v="35-44"/>
    <s v="Government And Public Administration"/>
    <s v="Consultant"/>
    <m/>
    <n v="86000"/>
    <n v="86000"/>
    <m/>
    <n v="0"/>
    <x v="0"/>
    <m/>
    <m/>
    <s v="USA"/>
    <s v="Massachusetts"/>
    <s v="Boston"/>
    <s v="11 - 20 years"/>
    <s v="11 - 20 years"/>
    <s v="Master's degree"/>
    <s v="Woman"/>
  </r>
  <r>
    <s v="45-54"/>
    <s v="Library"/>
    <s v="Research Librarian"/>
    <m/>
    <n v="62500"/>
    <n v="62500"/>
    <m/>
    <n v="0"/>
    <x v="0"/>
    <m/>
    <m/>
    <s v="USA"/>
    <s v="Massachusetts"/>
    <s v="Boston, MA"/>
    <s v="21 - 30 years"/>
    <s v="11 - 20 years"/>
    <s v="Master's degree"/>
    <s v="Woman"/>
  </r>
  <r>
    <s v="25-34"/>
    <s v="Marketing, Advertising &amp; Pr"/>
    <s v="Account Executive/Office Manager"/>
    <m/>
    <n v="53000"/>
    <n v="53000"/>
    <n v="0"/>
    <n v="0"/>
    <x v="0"/>
    <m/>
    <m/>
    <s v="USA"/>
    <s v="New York"/>
    <s v="New York City"/>
    <s v="2 - 4 years"/>
    <s v="2 - 4 years"/>
    <s v="College degree"/>
    <s v="Woman"/>
  </r>
  <r>
    <s v="25-34"/>
    <s v="Nonprofits"/>
    <s v="Continuing Education Librarian"/>
    <s v="I am a certified librarian with a master's degree but I work for a state funded nonprofit organizing continuing education for library staff in my region of my state."/>
    <n v="48807"/>
    <n v="48807"/>
    <m/>
    <n v="0"/>
    <x v="0"/>
    <m/>
    <m/>
    <s v="USA"/>
    <s v="New York"/>
    <s v="Syracuse"/>
    <s v="8 - 10 years"/>
    <s v="5-7 years"/>
    <s v="Master's degree"/>
    <s v="Woman"/>
  </r>
  <r>
    <s v="25-34"/>
    <s v="Accounting, Banking &amp; Finance"/>
    <s v="Cpa"/>
    <m/>
    <n v="50000"/>
    <n v="50000"/>
    <n v="13000"/>
    <n v="13000"/>
    <x v="0"/>
    <m/>
    <m/>
    <s v="USA"/>
    <s v="Michigan"/>
    <s v="Holland"/>
    <s v="5-7 years"/>
    <s v="5-7 years"/>
    <s v="College degree"/>
    <s v="Woman"/>
  </r>
  <r>
    <s v="18-24"/>
    <s v="Nonprofits"/>
    <s v="Grants Manager"/>
    <m/>
    <n v="46000"/>
    <n v="46000"/>
    <n v="0"/>
    <n v="0"/>
    <x v="0"/>
    <m/>
    <s v="Exempt employee"/>
    <s v="USA"/>
    <s v="Wisconsin"/>
    <s v="Milwaukee"/>
    <s v="2 - 4 years"/>
    <s v="&lt;=1 Years"/>
    <s v="College degree"/>
    <s v="Woman"/>
  </r>
  <r>
    <s v="25-34"/>
    <s v="Computing Or Tech"/>
    <s v="Software Engineer"/>
    <m/>
    <n v="79000"/>
    <n v="79000"/>
    <m/>
    <n v="0"/>
    <x v="0"/>
    <m/>
    <m/>
    <s v="USA"/>
    <s v="Nebraska"/>
    <s v="Omaha"/>
    <s v="&lt;=1 Years"/>
    <s v="&lt;=1 Years"/>
    <s v="Master's degree"/>
    <s v="Woman"/>
  </r>
  <r>
    <s v="35-44"/>
    <s v="Property Or Construction"/>
    <s v="Fire Alarm Designer"/>
    <m/>
    <n v="80000"/>
    <n v="80000"/>
    <n v="4000"/>
    <n v="4000"/>
    <x v="0"/>
    <m/>
    <m/>
    <s v="USA"/>
    <s v="California"/>
    <s v="Santa Rosa"/>
    <s v="11 - 20 years"/>
    <s v="11 - 20 years"/>
    <s v="College degree"/>
    <s v="Man"/>
  </r>
  <r>
    <s v="35-44"/>
    <s v="Computing Or Tech"/>
    <s v="Principal Test Engineer"/>
    <s v="Oversee a small team of software testers."/>
    <n v="125000"/>
    <n v="125000"/>
    <m/>
    <n v="0"/>
    <x v="0"/>
    <m/>
    <m/>
    <s v="USA"/>
    <s v="West Virginia"/>
    <s v="Morgantown"/>
    <s v="11 - 20 years"/>
    <s v="11 - 20 years"/>
    <s v="Master's degree"/>
    <s v="Man"/>
  </r>
  <r>
    <s v="25-34"/>
    <s v="Computing Or Tech"/>
    <s v="Technical Writer"/>
    <m/>
    <n v="75000"/>
    <n v="75000"/>
    <n v="4000"/>
    <n v="4000"/>
    <x v="0"/>
    <m/>
    <s v="Bonus is variable and performance-dependent"/>
    <s v="USA"/>
    <s v="Wisconsin"/>
    <s v="Madison"/>
    <s v="5-7 years"/>
    <s v="2 - 4 years"/>
    <s v="College degree"/>
    <s v="Woman"/>
  </r>
  <r>
    <s v="35-44"/>
    <s v="Media &amp; Digital"/>
    <s v="Senior Editor"/>
    <s v="book publishing"/>
    <n v="29600"/>
    <n v="37482.588324680262"/>
    <n v="0"/>
    <n v="0"/>
    <x v="1"/>
    <m/>
    <m/>
    <s v="UK"/>
    <s v="Unknown"/>
    <s v="London"/>
    <s v="11 - 20 years"/>
    <s v="11 - 20 years"/>
    <s v="College degree"/>
    <s v="Woman"/>
  </r>
  <r>
    <s v="35-44"/>
    <s v="Business Or Consulting"/>
    <s v="Project Manager"/>
    <s v="Project Manager Geologist"/>
    <n v="96000"/>
    <n v="96000"/>
    <n v="0"/>
    <n v="0"/>
    <x v="0"/>
    <m/>
    <m/>
    <s v="USA"/>
    <s v="Colorado"/>
    <s v="Durango"/>
    <s v="11 - 20 years"/>
    <s v="11 - 20 years"/>
    <s v="College degree"/>
    <s v="Woman"/>
  </r>
  <r>
    <s v="25-34"/>
    <s v="Government And Public Administration"/>
    <s v="Administrative Assistant Ii"/>
    <m/>
    <n v="30414"/>
    <n v="30414"/>
    <m/>
    <n v="0"/>
    <x v="0"/>
    <m/>
    <m/>
    <s v="USA"/>
    <s v="Texas"/>
    <s v="Houston"/>
    <s v="8 - 10 years"/>
    <s v="8 - 10 years"/>
    <s v="College degree"/>
    <s v="Woman"/>
  </r>
  <r>
    <s v="25-34"/>
    <s v="Government And Public Administration"/>
    <s v="Senior Policy Advisor"/>
    <m/>
    <n v="54700"/>
    <n v="69266.810181081426"/>
    <m/>
    <n v="0"/>
    <x v="1"/>
    <m/>
    <m/>
    <s v="UK"/>
    <s v="Unknown"/>
    <s v="London"/>
    <s v="5-7 years"/>
    <s v="2 - 4 years"/>
    <s v="Master's degree"/>
    <s v="Woman"/>
  </r>
  <r>
    <s v="25-34"/>
    <s v="Computing Or Tech"/>
    <s v="Software Engineer"/>
    <m/>
    <n v="99000"/>
    <n v="99000"/>
    <n v="15000"/>
    <n v="15000"/>
    <x v="0"/>
    <m/>
    <s v="approx 10000 bonus / approx 5000 RSUs that vary based on value and will stop after 4 years of employment"/>
    <s v="USA"/>
    <s v="North Carolina"/>
    <s v="Raleigh"/>
    <s v="8 - 10 years"/>
    <s v="8 - 10 years"/>
    <s v="College degree"/>
    <s v="Woman"/>
  </r>
  <r>
    <s v="35-44"/>
    <s v="Law"/>
    <s v="Deputy Counsel"/>
    <m/>
    <n v="113000"/>
    <n v="113000"/>
    <n v="0"/>
    <n v="0"/>
    <x v="0"/>
    <m/>
    <m/>
    <s v="USA"/>
    <s v="California"/>
    <s v="Sacramento"/>
    <s v="8 - 10 years"/>
    <s v="5-7 years"/>
    <s v="Professional degree (MD, JD, etc.)"/>
    <s v="Woman"/>
  </r>
  <r>
    <s v="45-54"/>
    <s v="Education (Higher Education)"/>
    <s v="Director"/>
    <s v="Study abroad + International Student Support office"/>
    <n v="58000"/>
    <n v="58000"/>
    <n v="0"/>
    <n v="0"/>
    <x v="0"/>
    <m/>
    <m/>
    <s v="USA"/>
    <s v="Virginia"/>
    <s v="Decline to mention"/>
    <s v="11 - 20 years"/>
    <s v="5-7 years"/>
    <s v="PhD"/>
    <s v="Woman"/>
  </r>
  <r>
    <s v="35-44"/>
    <s v="Nonprofits"/>
    <s v="Associate Director Of Annual Giving"/>
    <m/>
    <n v="69000"/>
    <n v="69000"/>
    <n v="0"/>
    <n v="0"/>
    <x v="0"/>
    <m/>
    <m/>
    <s v="USA"/>
    <s v="Illinois"/>
    <s v="Chicago"/>
    <s v="11 - 20 years"/>
    <s v="11 - 20 years"/>
    <s v="College degree"/>
    <s v="Woman"/>
  </r>
  <r>
    <s v="25-34"/>
    <s v="Retail"/>
    <s v="Team Leader"/>
    <s v="Supplements &amp; Body Care department manager in high end grocery store"/>
    <n v="36000"/>
    <n v="36000"/>
    <m/>
    <n v="0"/>
    <x v="0"/>
    <m/>
    <m/>
    <s v="USA"/>
    <s v="Pennsylvania"/>
    <s v="Philadelphia"/>
    <s v="11 - 20 years"/>
    <s v="8 - 10 years"/>
    <s v="Some college"/>
    <s v="Woman"/>
  </r>
  <r>
    <s v="25-34"/>
    <s v="Health Care"/>
    <s v="Intake Admin Assistant"/>
    <m/>
    <n v="35000"/>
    <n v="35000"/>
    <n v="0"/>
    <n v="0"/>
    <x v="0"/>
    <m/>
    <m/>
    <s v="USA"/>
    <s v="Iowa"/>
    <s v="Waterloo"/>
    <s v="8 - 10 years"/>
    <s v="2 - 4 years"/>
    <s v="College degree"/>
    <s v="Woman"/>
  </r>
  <r>
    <s v="35-44"/>
    <s v="Accounting, Banking &amp; Finance"/>
    <s v="Managing Director"/>
    <m/>
    <n v="625000"/>
    <n v="625000"/>
    <m/>
    <n v="0"/>
    <x v="0"/>
    <m/>
    <m/>
    <s v="USA"/>
    <s v="District of Columbia"/>
    <s v="Washington, D.C."/>
    <s v="11 - 20 years"/>
    <s v="11 - 20 years"/>
    <s v="Professional degree (MD, JD, etc.)"/>
    <s v="Woman"/>
  </r>
  <r>
    <s v="25-34"/>
    <s v="Health Care"/>
    <s v="Project Coordinator"/>
    <m/>
    <n v="72000"/>
    <n v="72000"/>
    <m/>
    <n v="0"/>
    <x v="0"/>
    <m/>
    <m/>
    <s v="USA"/>
    <s v="California"/>
    <s v="San Francisco"/>
    <s v="5-7 years"/>
    <s v="2 - 4 years"/>
    <s v="Master's degree"/>
    <s v="Woman"/>
  </r>
  <r>
    <s v="25-34"/>
    <s v="Entertainment"/>
    <s v="Artist Coordinator"/>
    <m/>
    <n v="23000"/>
    <n v="29124.984171204258"/>
    <m/>
    <n v="0"/>
    <x v="1"/>
    <m/>
    <m/>
    <s v="UK"/>
    <s v="Unknown"/>
    <s v="London"/>
    <s v="5-7 years"/>
    <s v="5-7 years"/>
    <s v="College degree"/>
    <s v="Woman"/>
  </r>
  <r>
    <s v="35-44"/>
    <s v="Veterinary Care"/>
    <s v="Care Coordinator/Assistant"/>
    <m/>
    <n v="37400"/>
    <n v="37400"/>
    <m/>
    <n v="0"/>
    <x v="0"/>
    <m/>
    <m/>
    <s v="USA"/>
    <s v="Illinois"/>
    <s v="Chicago "/>
    <s v="11 - 20 years"/>
    <s v="11 - 20 years"/>
    <s v="High School"/>
    <s v="Woman"/>
  </r>
  <r>
    <s v="35-44"/>
    <s v="Computing Or Tech"/>
    <s v="Senior Bi Analyst"/>
    <m/>
    <n v="95000"/>
    <n v="95000"/>
    <n v="4000"/>
    <n v="4000"/>
    <x v="0"/>
    <m/>
    <m/>
    <s v="USA"/>
    <s v="Missouri"/>
    <s v="St. Louis"/>
    <s v="11 - 20 years"/>
    <s v="11 - 20 years"/>
    <s v="Master's degree"/>
    <s v="Woman"/>
  </r>
  <r>
    <s v="35-44"/>
    <s v="Education (Higher Education)"/>
    <s v="Staff Associate - Transfer Services"/>
    <m/>
    <n v="60000"/>
    <n v="60000"/>
    <n v="0"/>
    <n v="0"/>
    <x v="0"/>
    <m/>
    <m/>
    <s v="USA"/>
    <s v="Massachusetts"/>
    <s v="Salem, MA"/>
    <s v="11 - 20 years"/>
    <s v="11 - 20 years"/>
    <s v="College degree"/>
    <s v="Woman"/>
  </r>
  <r>
    <s v="35-44"/>
    <s v="Accounting, Banking &amp; Finance"/>
    <s v="Revenue Agent"/>
    <s v="IRS agent"/>
    <n v="116715"/>
    <n v="116715"/>
    <n v="0"/>
    <n v="0"/>
    <x v="0"/>
    <m/>
    <m/>
    <s v="USA"/>
    <s v="Iowa"/>
    <s v="Des Moines"/>
    <s v="11 - 20 years"/>
    <s v="11 - 20 years"/>
    <s v="College degree"/>
    <s v="Woman"/>
  </r>
  <r>
    <s v="45-54"/>
    <s v="Education (Higher Education)"/>
    <s v="Administrative Assistant Ii"/>
    <m/>
    <n v="50003"/>
    <n v="50003"/>
    <n v="0"/>
    <n v="0"/>
    <x v="0"/>
    <m/>
    <m/>
    <s v="USA"/>
    <s v="Massachusetts"/>
    <s v="Boston"/>
    <s v="21 - 30 years"/>
    <s v="8 - 10 years"/>
    <s v="Master's degree"/>
    <s v="Woman"/>
  </r>
  <r>
    <s v="35-44"/>
    <s v="Engineering Or Manufacturing"/>
    <s v="Area Lead Process Engineer"/>
    <m/>
    <n v="120000"/>
    <n v="120000"/>
    <n v="12000"/>
    <n v="12000"/>
    <x v="0"/>
    <m/>
    <m/>
    <s v="USA"/>
    <s v="Mississippi"/>
    <s v="Pascagoula, MS"/>
    <s v="11 - 20 years"/>
    <s v="8 - 10 years"/>
    <s v="Professional degree (MD, JD, etc.)"/>
    <s v="Woman"/>
  </r>
  <r>
    <s v="45-54"/>
    <s v="Education (Primary/Secondary)"/>
    <s v="Office Manager"/>
    <m/>
    <n v="51000"/>
    <n v="51000"/>
    <m/>
    <n v="0"/>
    <x v="0"/>
    <m/>
    <m/>
    <s v="USA"/>
    <s v="Michigan"/>
    <s v="Farmington Hills"/>
    <s v="11 - 20 years"/>
    <s v="11 - 20 years"/>
    <s v="College degree"/>
    <s v="Woman"/>
  </r>
  <r>
    <s v="25-34"/>
    <s v="Media &amp; Digital"/>
    <s v="Se Jot Consultant "/>
    <m/>
    <n v="32000"/>
    <n v="33564.086427522547"/>
    <n v="2000"/>
    <n v="2097.7554017201592"/>
    <x v="3"/>
    <m/>
    <m/>
    <s v="Spain"/>
    <s v="Unknown"/>
    <s v="Barcelona"/>
    <s v="8 - 10 years"/>
    <s v="5-7 years"/>
    <s v="Master's degree"/>
    <s v="Woman"/>
  </r>
  <r>
    <s v="35-44"/>
    <s v="Nonprofits"/>
    <s v="Development Coordinator"/>
    <m/>
    <n v="60000"/>
    <n v="41826.420355524569"/>
    <n v="0"/>
    <n v="0"/>
    <x v="2"/>
    <m/>
    <m/>
    <s v="Canada"/>
    <s v="Unknown"/>
    <s v="Ottawa"/>
    <s v="8 - 10 years"/>
    <s v="5-7 years"/>
    <s v="College degree"/>
    <s v="Woman"/>
  </r>
  <r>
    <s v="18-24"/>
    <s v="Business Or Consulting"/>
    <s v="Research Analyst"/>
    <m/>
    <n v="53000"/>
    <n v="53000"/>
    <n v="2000"/>
    <n v="2000"/>
    <x v="0"/>
    <m/>
    <s v="I negotiated the bonus as part of accepting the offer "/>
    <s v="USA"/>
    <s v="Maryland"/>
    <s v="Bethesda"/>
    <s v="2 - 4 years"/>
    <s v="2 - 4 years"/>
    <s v="College degree"/>
    <s v="Woman"/>
  </r>
  <r>
    <s v="35-44"/>
    <s v="Marketing, Advertising &amp; Pr"/>
    <s v="Associate Strategy Director"/>
    <m/>
    <n v="120000"/>
    <n v="83652.840711049139"/>
    <n v="0"/>
    <n v="0"/>
    <x v="2"/>
    <m/>
    <m/>
    <s v="Canada"/>
    <s v="Unknown"/>
    <s v="Toronto"/>
    <s v="11 - 20 years"/>
    <s v="8 - 10 years"/>
    <s v="Some college"/>
    <s v="Woman"/>
  </r>
  <r>
    <s v="35-44"/>
    <s v="Health Care"/>
    <s v="Credentialing Specialist"/>
    <s v="Credentialer for Nursing staffing agency"/>
    <n v="43680"/>
    <n v="43680"/>
    <n v="3600"/>
    <n v="3600"/>
    <x v="0"/>
    <m/>
    <s v="Incentive bonus based on performance for that month. Amount provided is an average"/>
    <s v="USA"/>
    <s v="Louisiana"/>
    <s v="Lafayette"/>
    <s v="5-7 years"/>
    <s v="5-7 years"/>
    <s v="Some college"/>
    <s v="Woman"/>
  </r>
  <r>
    <s v="25-34"/>
    <s v="Property Or Construction"/>
    <s v="Architectural Designer"/>
    <m/>
    <n v="64272"/>
    <n v="64272"/>
    <n v="6500"/>
    <n v="6500"/>
    <x v="0"/>
    <m/>
    <s v="Bonus is approximate"/>
    <s v="USA"/>
    <s v="California"/>
    <s v="San Francisco"/>
    <s v="5-7 years"/>
    <s v="2 - 4 years"/>
    <s v="Master's degree"/>
    <s v="Woman"/>
  </r>
  <r>
    <s v="35-44"/>
    <s v="Government And Public Administration"/>
    <s v="Environmental Scientist"/>
    <m/>
    <n v="74000"/>
    <n v="74000"/>
    <n v="5000"/>
    <n v="5000"/>
    <x v="0"/>
    <m/>
    <m/>
    <s v="USA"/>
    <s v="District of Columbia"/>
    <s v="Washington"/>
    <s v="8 - 10 years"/>
    <s v="2 - 4 years"/>
    <s v="Master's degree"/>
    <s v="Woman"/>
  </r>
  <r>
    <s v="45-54"/>
    <s v="Nonprofits"/>
    <s v="Vice President"/>
    <m/>
    <n v="79000"/>
    <n v="79000"/>
    <n v="0"/>
    <n v="0"/>
    <x v="0"/>
    <m/>
    <m/>
    <s v="USA"/>
    <s v="California"/>
    <s v="Costa Mesa"/>
    <s v="11 - 20 years"/>
    <s v="11 - 20 years"/>
    <s v="PhD"/>
    <s v="Woman"/>
  </r>
  <r>
    <s v="25-34"/>
    <s v="Health Care"/>
    <s v="Program Coordinator"/>
    <s v="Program coordinator for an outpatient therapy program, affiliated with a university"/>
    <n v="39520"/>
    <n v="39520"/>
    <m/>
    <n v="0"/>
    <x v="0"/>
    <m/>
    <s v="“Full-time” for my job is 37.5 hours, I routinely work through lunch to get to 40 hours. I am also PRN for the therapy program, but because that is hospital based, any time I am needed, I have to clock out from my university job, and then make up the hours "/>
    <s v="USA"/>
    <s v="Kentucky"/>
    <s v="Louisville"/>
    <s v="5-7 years"/>
    <s v="2 - 4 years"/>
    <s v="College degree"/>
    <s v="Woman"/>
  </r>
  <r>
    <s v="35-44"/>
    <s v="Business Or Consulting"/>
    <s v="Senior Manager "/>
    <m/>
    <n v="148000"/>
    <n v="148000"/>
    <n v="5000"/>
    <n v="5000"/>
    <x v="0"/>
    <m/>
    <m/>
    <s v="USA"/>
    <s v="Virginia"/>
    <s v="Arlington "/>
    <s v="11 - 20 years"/>
    <s v="5-7 years"/>
    <s v="Master's degree"/>
    <s v="Woman"/>
  </r>
  <r>
    <s v="25-34"/>
    <s v="Recruitment Or Hr"/>
    <s v="Contract Negotiator"/>
    <s v="Procurement department"/>
    <n v="90762"/>
    <n v="90762"/>
    <n v="1250"/>
    <n v="1250"/>
    <x v="0"/>
    <m/>
    <s v="Eligible for a 5% bonus but received a COVID &quot;stimulus&quot; instead"/>
    <s v="USA"/>
    <s v="New Jersey"/>
    <s v="Parsippany"/>
    <s v="8 - 10 years"/>
    <s v="8 - 10 years"/>
    <s v="College degree"/>
    <s v="Woman"/>
  </r>
  <r>
    <s v="35-44"/>
    <s v="Art &amp; Design"/>
    <s v="Managing Director"/>
    <m/>
    <n v="90000"/>
    <n v="90000"/>
    <n v="25000"/>
    <n v="25000"/>
    <x v="0"/>
    <m/>
    <m/>
    <s v="USA"/>
    <s v="New York"/>
    <s v="New York City"/>
    <s v="8 - 10 years"/>
    <s v="8 - 10 years"/>
    <s v="Master's degree"/>
    <s v="Woman"/>
  </r>
  <r>
    <s v="55-64"/>
    <s v="Engineering Or Manufacturing"/>
    <s v="Director Of Hr"/>
    <m/>
    <n v="149865"/>
    <n v="149865"/>
    <n v="22480"/>
    <n v="22480"/>
    <x v="0"/>
    <m/>
    <m/>
    <s v="USA"/>
    <s v="Massachusetts"/>
    <s v="Boston"/>
    <s v="31 - 40 years"/>
    <s v="31 - 40 years"/>
    <s v="Master's degree"/>
    <s v="Woman"/>
  </r>
  <r>
    <s v="35-44"/>
    <s v="Computing Or Tech"/>
    <s v="Project Manager"/>
    <m/>
    <n v="121000"/>
    <n v="121000"/>
    <n v="50000"/>
    <n v="50000"/>
    <x v="0"/>
    <m/>
    <s v="Additional income includes bonus + restricted stock"/>
    <s v="USA"/>
    <s v="Texas"/>
    <s v="Austin"/>
    <s v="11 - 20 years"/>
    <s v="8 - 10 years"/>
    <s v="Master's degree"/>
    <s v="Woman"/>
  </r>
  <r>
    <s v="25-34"/>
    <s v="Education (Primary/Secondary)"/>
    <s v="Teacher"/>
    <s v="Science, with Master's degree"/>
    <n v="51000"/>
    <n v="51000"/>
    <n v="600"/>
    <n v="600"/>
    <x v="0"/>
    <m/>
    <s v="Bonus was Covid related"/>
    <s v="USA"/>
    <s v="Arkansas"/>
    <s v="Bentonville"/>
    <s v="2 - 4 years"/>
    <s v="2 - 4 years"/>
    <s v="Master's degree"/>
    <s v="Woman"/>
  </r>
  <r>
    <s v="55-64"/>
    <s v="Health Care"/>
    <s v="Desktop Support"/>
    <m/>
    <n v="54000"/>
    <n v="54000"/>
    <n v="0"/>
    <n v="0"/>
    <x v="0"/>
    <m/>
    <m/>
    <s v="USA"/>
    <s v="Illinois"/>
    <s v="Quincy"/>
    <s v="31 - 40 years"/>
    <s v="31 - 40 years"/>
    <s v="Some college"/>
    <s v="Man"/>
  </r>
  <r>
    <s v="25-34"/>
    <s v="Education (Higher Education)"/>
    <s v="Lead Analyst"/>
    <s v="Data analyst"/>
    <n v="41017"/>
    <n v="51939.977206534131"/>
    <m/>
    <n v="0"/>
    <x v="1"/>
    <m/>
    <m/>
    <s v="UK"/>
    <s v="Unknown"/>
    <s v="London"/>
    <s v="5-7 years"/>
    <s v="2 - 4 years"/>
    <s v="College degree"/>
    <s v="Other or prefer not to answer"/>
  </r>
  <r>
    <s v="25-34"/>
    <s v="Federal Contracting/Business Development"/>
    <s v="Proposal Analyst"/>
    <m/>
    <n v="70000"/>
    <n v="70000"/>
    <m/>
    <n v="0"/>
    <x v="0"/>
    <m/>
    <m/>
    <s v="USA"/>
    <s v="Alabama"/>
    <s v="Huntsville"/>
    <s v="8 - 10 years"/>
    <s v="2 - 4 years"/>
    <s v="College degree"/>
    <s v="Man"/>
  </r>
  <r>
    <s v="25-34"/>
    <s v="Health Care"/>
    <s v="Senior Manager, Statistics"/>
    <m/>
    <n v="145000"/>
    <n v="145000"/>
    <n v="60000"/>
    <n v="60000"/>
    <x v="0"/>
    <m/>
    <m/>
    <s v="USA"/>
    <s v="Massachusetts"/>
    <s v="Boston"/>
    <s v="2 - 4 years"/>
    <s v="2 - 4 years"/>
    <s v="PhD"/>
    <s v="Woman"/>
  </r>
  <r>
    <s v="25-34"/>
    <s v="Aerospace And Défense"/>
    <s v="Customs Services Lead"/>
    <m/>
    <n v="98000"/>
    <n v="98000"/>
    <n v="12000"/>
    <n v="12000"/>
    <x v="0"/>
    <m/>
    <m/>
    <s v="USA"/>
    <s v="Arizona"/>
    <s v="Tucson"/>
    <s v="11 - 20 years"/>
    <s v="8 - 10 years"/>
    <s v="College degree"/>
    <s v="Woman"/>
  </r>
  <r>
    <s v="18-24"/>
    <s v="Hospitality &amp; Events"/>
    <s v="Recreation Director"/>
    <m/>
    <n v="48000"/>
    <n v="48000"/>
    <m/>
    <n v="0"/>
    <x v="0"/>
    <m/>
    <m/>
    <s v="USA"/>
    <s v="New York"/>
    <s v="Poughkeepsie "/>
    <s v="5-7 years"/>
    <s v="5-7 years"/>
    <s v="Some college"/>
    <s v="Woman"/>
  </r>
  <r>
    <s v="45-54"/>
    <s v="Education (Higher Education)"/>
    <s v="Lecturer"/>
    <m/>
    <n v="41600"/>
    <n v="41600"/>
    <m/>
    <n v="0"/>
    <x v="0"/>
    <m/>
    <m/>
    <s v="Japan "/>
    <s v="Unknown"/>
    <s v="Osaka "/>
    <s v="21 - 30 years"/>
    <s v="11 - 20 years"/>
    <s v="Unknown"/>
    <s v="Woman"/>
  </r>
  <r>
    <s v="35-44"/>
    <s v="Health Care"/>
    <s v="Director Of Business Intelligence"/>
    <s v="Reporting and data engineering "/>
    <n v="132000"/>
    <n v="132000"/>
    <n v="0"/>
    <n v="0"/>
    <x v="0"/>
    <m/>
    <m/>
    <s v="USA"/>
    <s v="Oregon"/>
    <s v="Portland"/>
    <s v="11 - 20 years"/>
    <s v="11 - 20 years"/>
    <s v="Some college"/>
    <s v="Woman"/>
  </r>
  <r>
    <s v="25-34"/>
    <s v="Engineering Or Manufacturing"/>
    <s v="Development Engineer"/>
    <s v="Electrical Engineering"/>
    <n v="92000"/>
    <n v="92000"/>
    <n v="0"/>
    <n v="0"/>
    <x v="0"/>
    <m/>
    <m/>
    <s v="USA"/>
    <s v="Massachusetts"/>
    <s v="Andover"/>
    <s v="2 - 4 years"/>
    <s v="2 - 4 years"/>
    <s v="College degree"/>
    <s v="Woman"/>
  </r>
  <r>
    <s v="25-34"/>
    <s v="Marketing, Advertising &amp; Pr"/>
    <s v="Director"/>
    <m/>
    <n v="175000"/>
    <n v="175000"/>
    <n v="15000"/>
    <n v="15000"/>
    <x v="0"/>
    <m/>
    <m/>
    <s v="USA"/>
    <s v="New York"/>
    <s v="New York"/>
    <s v="8 - 10 years"/>
    <s v="8 - 10 years"/>
    <s v="College degree"/>
    <s v="Woman"/>
  </r>
  <r>
    <s v="25-34"/>
    <s v="Accounting, Banking &amp; Finance"/>
    <s v="Financial Analyst Iii"/>
    <m/>
    <n v="100940"/>
    <n v="100940"/>
    <n v="0"/>
    <n v="0"/>
    <x v="0"/>
    <m/>
    <m/>
    <s v="USA"/>
    <s v="Washington"/>
    <s v="Seattle"/>
    <s v="8 - 10 years"/>
    <s v="2 - 4 years"/>
    <s v="Master's degree"/>
    <s v="Woman"/>
  </r>
  <r>
    <s v="25-34"/>
    <s v="Marketing, Advertising &amp; Pr"/>
    <s v="Associate Product Manager"/>
    <m/>
    <n v="63000"/>
    <n v="63000"/>
    <n v="4725"/>
    <n v="4725"/>
    <x v="0"/>
    <m/>
    <m/>
    <s v="USA"/>
    <s v="Ohio"/>
    <s v="Cleveland"/>
    <s v="2 - 4 years"/>
    <s v="2 - 4 years"/>
    <s v="College degree"/>
    <s v="Woman"/>
  </r>
  <r>
    <s v="25-34"/>
    <s v="Education (Higher Education)"/>
    <s v="Support Manager"/>
    <m/>
    <n v="43000"/>
    <n v="43000"/>
    <n v="2000"/>
    <n v="2000"/>
    <x v="0"/>
    <m/>
    <m/>
    <s v="USA"/>
    <s v="New York"/>
    <s v="Rochester"/>
    <s v="11 - 20 years"/>
    <s v="5-7 years"/>
    <s v="Master's degree"/>
    <s v="Woman"/>
  </r>
  <r>
    <s v="35-44"/>
    <s v="Nonprofits"/>
    <s v="Senior Associate"/>
    <s v="This is currently the highest level of individual contributors"/>
    <n v="95000"/>
    <n v="95000"/>
    <n v="0"/>
    <n v="0"/>
    <x v="0"/>
    <m/>
    <m/>
    <s v="USA"/>
    <s v="District of Columbia"/>
    <s v="Washington"/>
    <s v="11 - 20 years"/>
    <s v="8 - 10 years"/>
    <s v="PhD"/>
    <s v="Woman"/>
  </r>
  <r>
    <s v="35-44"/>
    <s v="Government And Public Administration"/>
    <s v="Director Strategy And Government Relations"/>
    <m/>
    <n v="132000"/>
    <n v="92018.12478215406"/>
    <n v="0"/>
    <n v="0"/>
    <x v="2"/>
    <m/>
    <m/>
    <s v="Canada"/>
    <s v="Unknown"/>
    <s v="Toronto, Ontario"/>
    <s v="11 - 20 years"/>
    <s v="11 - 20 years"/>
    <s v="Master's degree"/>
    <s v="Woman"/>
  </r>
  <r>
    <s v="25-34"/>
    <s v="Marketing, Advertising &amp; Pr"/>
    <s v="Manager, Medical Writing"/>
    <s v="Manage one medical writer and work on medical strategy for a pharma/healthcare agency; client-facing role with accountability for medical content"/>
    <n v="105000"/>
    <n v="105000"/>
    <n v="11000"/>
    <n v="11000"/>
    <x v="0"/>
    <m/>
    <m/>
    <s v="USA"/>
    <s v="Pennsylvania"/>
    <s v="currently remote"/>
    <s v="8 - 10 years"/>
    <s v="8 - 10 years"/>
    <s v="Master's degree"/>
    <s v="Woman"/>
  </r>
  <r>
    <s v="25-34"/>
    <s v="Environmental/Cultural Resource Management"/>
    <s v="Archaeologist"/>
    <m/>
    <n v="48500"/>
    <n v="48500"/>
    <n v="5000"/>
    <n v="5000"/>
    <x v="0"/>
    <m/>
    <s v="Bonus dependent on internal metrics and profit"/>
    <s v="USA"/>
    <s v="Illinois"/>
    <s v="Chicago Area"/>
    <s v="5-7 years"/>
    <s v="5-7 years"/>
    <s v="Master's degree"/>
    <s v="Woman"/>
  </r>
  <r>
    <s v="25-34"/>
    <s v="Education (Primary/Secondary)"/>
    <s v="Teacher"/>
    <s v="high school science"/>
    <n v="45000"/>
    <n v="45000"/>
    <n v="4000"/>
    <n v="4000"/>
    <x v="0"/>
    <m/>
    <s v="I'm additionally involved with coaching two non-athletic activities and occasionally get pulled (and paid) to sub during my planning period."/>
    <s v="USA"/>
    <s v="Kansas"/>
    <s v="Western KS"/>
    <s v="5-7 years"/>
    <s v="5-7 years"/>
    <s v="Master's degree"/>
    <s v="Woman"/>
  </r>
  <r>
    <s v="25-34"/>
    <s v="Property Or Construction"/>
    <s v="Project Engineer "/>
    <m/>
    <n v="70000"/>
    <n v="70000"/>
    <m/>
    <n v="0"/>
    <x v="0"/>
    <m/>
    <m/>
    <s v="USA"/>
    <s v="Colorado"/>
    <s v="Denver "/>
    <s v="5-7 years"/>
    <s v="2 - 4 years"/>
    <s v="College degree"/>
    <s v="Woman"/>
  </r>
  <r>
    <s v="25-34"/>
    <s v="Accounting, Banking &amp; Finance"/>
    <s v="Tax Senior Ii"/>
    <m/>
    <n v="70000"/>
    <n v="70000"/>
    <n v="5000"/>
    <n v="5000"/>
    <x v="0"/>
    <m/>
    <m/>
    <s v="USA"/>
    <s v="Texas"/>
    <s v="Houston"/>
    <s v="5-7 years"/>
    <s v="5-7 years"/>
    <s v="College degree"/>
    <s v="Woman"/>
  </r>
  <r>
    <s v="45-54"/>
    <s v="Marketing, Advertising &amp; Pr"/>
    <s v="Senior Data Scientist"/>
    <m/>
    <n v="135400"/>
    <n v="135400"/>
    <n v="3000"/>
    <n v="3000"/>
    <x v="0"/>
    <m/>
    <m/>
    <s v="USA"/>
    <s v="New York"/>
    <s v="Brewster"/>
    <s v="11 - 20 years"/>
    <s v="11 - 20 years"/>
    <s v="PhD"/>
    <s v="Woman"/>
  </r>
  <r>
    <s v="25-34"/>
    <s v="Health Care"/>
    <s v="Program Manager"/>
    <m/>
    <n v="115000"/>
    <n v="115000"/>
    <n v="0"/>
    <n v="0"/>
    <x v="0"/>
    <m/>
    <m/>
    <s v="USA"/>
    <s v="Illinois"/>
    <s v="Chicago"/>
    <s v="8 - 10 years"/>
    <s v="8 - 10 years"/>
    <s v="Master's degree"/>
    <s v="Woman"/>
  </r>
  <r>
    <s v="35-44"/>
    <s v="Accounting, Banking &amp; Finance"/>
    <s v="Senior Developer"/>
    <m/>
    <n v="63000"/>
    <n v="79777.130555907308"/>
    <n v="7500"/>
    <n v="9497.2774471318226"/>
    <x v="1"/>
    <m/>
    <m/>
    <s v="UK"/>
    <s v="Unknown"/>
    <s v="London"/>
    <s v="11 - 20 years"/>
    <s v="5-7 years"/>
    <s v="College degree"/>
    <s v="Woman"/>
  </r>
  <r>
    <s v="35-44"/>
    <s v="Engineering Or Manufacturing"/>
    <s v="Pd Project Management Specialist"/>
    <m/>
    <n v="95000"/>
    <n v="95000"/>
    <n v="6000"/>
    <n v="6000"/>
    <x v="0"/>
    <m/>
    <s v="Annual bonus up to 7.5% salary"/>
    <s v="USA"/>
    <s v="Minnesota"/>
    <s v="Minneapolis"/>
    <s v="5-7 years"/>
    <s v="2 - 4 years"/>
    <s v="College degree"/>
    <s v="Woman"/>
  </r>
  <r>
    <s v="45-54"/>
    <s v="Media &amp; Digital"/>
    <s v="Managing Editor"/>
    <m/>
    <n v="103000"/>
    <n v="103000"/>
    <m/>
    <n v="0"/>
    <x v="0"/>
    <m/>
    <m/>
    <s v="USA"/>
    <s v="District of Columbia"/>
    <s v="Washington, DC"/>
    <s v="21 - 30 years"/>
    <s v="11 - 20 years"/>
    <s v="Master's degree"/>
    <s v="Woman"/>
  </r>
  <r>
    <s v="25-34"/>
    <s v="Marketing, Advertising &amp; Pr"/>
    <s v="Marketing Manager"/>
    <m/>
    <n v="62000"/>
    <n v="62000"/>
    <n v="3000"/>
    <n v="3000"/>
    <x v="0"/>
    <m/>
    <m/>
    <s v="USA"/>
    <s v="Mississippi"/>
    <s v="Starkville"/>
    <s v="2 - 4 years"/>
    <s v="2 - 4 years"/>
    <s v="College degree"/>
    <s v="Woman"/>
  </r>
  <r>
    <s v="35-44"/>
    <s v="Education (Primary/Secondary)"/>
    <s v="High School Teacher"/>
    <m/>
    <n v="40000"/>
    <n v="41955.108034403187"/>
    <n v="5000"/>
    <n v="5244.3885043003984"/>
    <x v="3"/>
    <m/>
    <s v="net value, all insurance and taxes already withheld"/>
    <s v="Austria"/>
    <s v="Unknown"/>
    <s v="Vienna"/>
    <s v="11 - 20 years"/>
    <s v="8 - 10 years"/>
    <s v="Master's degree"/>
    <s v="Woman"/>
  </r>
  <r>
    <s v="35-44"/>
    <s v="Accounting, Banking &amp; Finance"/>
    <s v="External Communications Specialist"/>
    <m/>
    <n v="75000"/>
    <n v="75000"/>
    <n v="8000"/>
    <n v="8000"/>
    <x v="0"/>
    <m/>
    <m/>
    <s v="USA"/>
    <s v="California"/>
    <s v="Los Angeles"/>
    <s v="11 - 20 years"/>
    <s v="8 - 10 years"/>
    <s v="Master's degree"/>
    <s v="Woman"/>
  </r>
  <r>
    <s v="35-44"/>
    <s v="Government And Public Administration"/>
    <s v="Economist"/>
    <m/>
    <n v="103600"/>
    <n v="103600"/>
    <n v="2500"/>
    <n v="2500"/>
    <x v="0"/>
    <m/>
    <m/>
    <s v="USA"/>
    <s v="District of Columbia"/>
    <s v="Washington"/>
    <s v="11 - 20 years"/>
    <s v="2 - 4 years"/>
    <s v="Master's degree"/>
    <s v="Woman"/>
  </r>
  <r>
    <s v="25-34"/>
    <s v="Marketing, Advertising &amp; Pr"/>
    <s v="Marketing Advisor"/>
    <m/>
    <n v="69000"/>
    <n v="69000"/>
    <n v="7000"/>
    <n v="7000"/>
    <x v="0"/>
    <m/>
    <m/>
    <s v="USA"/>
    <s v="California"/>
    <s v="Lake Tahoe"/>
    <s v="5-7 years"/>
    <s v="2 - 4 years"/>
    <s v="College degree"/>
    <s v="Woman"/>
  </r>
  <r>
    <s v="45-54"/>
    <s v="Education (Higher Education)"/>
    <s v="Grants Accountant Sr."/>
    <m/>
    <n v="62000"/>
    <n v="62000"/>
    <n v="0"/>
    <n v="0"/>
    <x v="0"/>
    <m/>
    <m/>
    <s v="USA"/>
    <s v="West Virginia"/>
    <s v="Morgantown"/>
    <s v="21 - 30 years"/>
    <s v="8 - 10 years"/>
    <s v="Master's degree"/>
    <s v="Woman"/>
  </r>
  <r>
    <s v="35-44"/>
    <s v="Engineering Or Manufacturing"/>
    <s v="Sourcing Manager"/>
    <m/>
    <n v="85200"/>
    <n v="85200"/>
    <n v="10775"/>
    <n v="10775"/>
    <x v="0"/>
    <m/>
    <m/>
    <s v="USA"/>
    <s v="Wisconsin"/>
    <s v="Milwaukee "/>
    <s v="21 - 30 years"/>
    <s v="11 - 20 years"/>
    <s v="College degree"/>
    <s v="Woman"/>
  </r>
  <r>
    <s v="25-34"/>
    <s v="Academia--Cell And Molecular Biology"/>
    <s v="Post Doctoral Fellow"/>
    <m/>
    <n v="48000"/>
    <n v="48000"/>
    <n v="0"/>
    <n v="0"/>
    <x v="0"/>
    <m/>
    <m/>
    <s v="USA"/>
    <s v="Texas"/>
    <s v="Austin"/>
    <s v="5-7 years"/>
    <s v="5-7 years"/>
    <s v="PhD"/>
    <s v="Woman"/>
  </r>
  <r>
    <s v="45-54"/>
    <s v="Education (Primary/Secondary)"/>
    <s v="Teacher - Grade 6"/>
    <m/>
    <n v="95000"/>
    <n v="66225.165562913899"/>
    <n v="0"/>
    <n v="0"/>
    <x v="2"/>
    <m/>
    <s v="You'd multiply by about 0.70 to get the amount in USD"/>
    <s v="Canada"/>
    <s v="Unknown"/>
    <s v="St Thomas"/>
    <s v="31 - 40 years"/>
    <s v="11 - 20 years"/>
    <s v="College degree"/>
    <s v="Woman"/>
  </r>
  <r>
    <s v="35-44"/>
    <s v="Health Care"/>
    <s v="Senior Data Analyst"/>
    <m/>
    <n v="96000"/>
    <n v="96000"/>
    <n v="5000"/>
    <n v="5000"/>
    <x v="0"/>
    <m/>
    <m/>
    <s v="USA"/>
    <s v="Utah"/>
    <s v="South Jordan"/>
    <s v="11 - 20 years"/>
    <s v="2 - 4 years"/>
    <s v="Master's degree"/>
    <s v="Woman"/>
  </r>
  <r>
    <s v="25-34"/>
    <s v="Computing Or Tech"/>
    <s v="Solution Consultant"/>
    <s v="Similar to agile Product Owner, in customer specific software customization projects"/>
    <n v="50000"/>
    <n v="52443.885043003982"/>
    <n v="5000"/>
    <n v="5244.3885043003984"/>
    <x v="3"/>
    <m/>
    <m/>
    <s v="Germany"/>
    <s v="Unknown"/>
    <s v="Düsseldorf"/>
    <s v="5-7 years"/>
    <s v="5-7 years"/>
    <s v="Master's degree"/>
    <s v="Woman"/>
  </r>
  <r>
    <s v="35-44"/>
    <s v="Law"/>
    <s v="Attorney"/>
    <m/>
    <n v="175000"/>
    <n v="175000"/>
    <n v="15000"/>
    <n v="15000"/>
    <x v="0"/>
    <m/>
    <m/>
    <s v="USA"/>
    <s v="California"/>
    <s v="Los A6"/>
    <s v="8 - 10 years"/>
    <s v="8 - 10 years"/>
    <s v="Professional degree (MD, JD, etc.)"/>
    <s v="Woman"/>
  </r>
  <r>
    <s v="35-44"/>
    <s v="Accounting, Banking &amp; Finance"/>
    <s v="Associate General Counsel"/>
    <m/>
    <n v="96000"/>
    <n v="96000"/>
    <n v="5000"/>
    <n v="5000"/>
    <x v="0"/>
    <m/>
    <m/>
    <s v="USA"/>
    <s v="Maine"/>
    <s v="Kennebunk"/>
    <s v="8 - 10 years"/>
    <s v="8 - 10 years"/>
    <s v="PhD"/>
    <s v="Woman"/>
  </r>
  <r>
    <s v="18-24"/>
    <s v="Agriculture Or Forestry"/>
    <s v="Research Assistant"/>
    <m/>
    <n v="39600"/>
    <n v="39600"/>
    <m/>
    <n v="0"/>
    <x v="0"/>
    <m/>
    <m/>
    <s v="USA"/>
    <s v="Washington"/>
    <s v="Shelton"/>
    <s v="2 - 4 years"/>
    <s v="2 - 4 years"/>
    <s v="College degree"/>
    <s v="Woman"/>
  </r>
  <r>
    <s v="55-64"/>
    <s v="Property Or Construction"/>
    <s v="Contracts Administrator"/>
    <m/>
    <n v="34000"/>
    <n v="34000"/>
    <n v="250"/>
    <n v="250"/>
    <x v="0"/>
    <m/>
    <m/>
    <s v="USA"/>
    <s v="Pennsylvania"/>
    <s v="York"/>
    <s v="31 - 40 years"/>
    <s v="&lt;=1 Years"/>
    <s v="Some college"/>
    <s v="Woman"/>
  </r>
  <r>
    <s v="25-34"/>
    <s v="Nonprofits"/>
    <s v="Program Manager"/>
    <m/>
    <n v="63000"/>
    <n v="43917.7413733008"/>
    <n v="0"/>
    <n v="0"/>
    <x v="2"/>
    <m/>
    <m/>
    <s v="Canada"/>
    <s v="Unknown"/>
    <s v="Toronto"/>
    <s v="8 - 10 years"/>
    <s v="5-7 years"/>
    <s v="Unknown"/>
    <s v="Woman"/>
  </r>
  <r>
    <s v="35-44"/>
    <s v="Business Or Consulting"/>
    <s v="Vice President "/>
    <m/>
    <n v="116400"/>
    <n v="116400"/>
    <n v="40000"/>
    <n v="40000"/>
    <x v="0"/>
    <m/>
    <m/>
    <s v="USA"/>
    <s v="Minnesota"/>
    <s v="Minneapolis"/>
    <s v="11 - 20 years"/>
    <s v="11 - 20 years"/>
    <s v="Master's degree"/>
    <s v="Woman"/>
  </r>
  <r>
    <s v="35-44"/>
    <s v="Insurance"/>
    <s v="Data Governance "/>
    <m/>
    <n v="130000"/>
    <n v="130000"/>
    <n v="20000"/>
    <n v="20000"/>
    <x v="0"/>
    <m/>
    <m/>
    <s v="USA"/>
    <s v="Kentucky"/>
    <s v="Louisville "/>
    <s v="11 - 20 years"/>
    <s v="2 - 4 years"/>
    <s v="Professional degree (MD, JD, etc.)"/>
    <s v="Woman"/>
  </r>
  <r>
    <s v="25-34"/>
    <s v="Computing Or Tech"/>
    <s v="Product Manager "/>
    <m/>
    <n v="120000"/>
    <n v="120000"/>
    <n v="0"/>
    <n v="0"/>
    <x v="0"/>
    <m/>
    <m/>
    <s v="USA"/>
    <s v="District of Columbia"/>
    <s v="Washington, DC"/>
    <s v="8 - 10 years"/>
    <s v="2 - 4 years"/>
    <s v="Master's degree"/>
    <s v="Woman"/>
  </r>
  <r>
    <s v="35-44"/>
    <s v="Business Or Consulting"/>
    <s v="Sr. Consultant"/>
    <m/>
    <n v="77000"/>
    <n v="77000"/>
    <n v="4000"/>
    <n v="4000"/>
    <x v="0"/>
    <m/>
    <s v="incorrectly classified as non-exempt due to terrible HR, should not be getting OT"/>
    <s v="USA"/>
    <s v="New York"/>
    <s v="New York"/>
    <s v="11 - 20 years"/>
    <s v="8 - 10 years"/>
    <s v="College degree"/>
    <s v="Woman"/>
  </r>
  <r>
    <s v="25-34"/>
    <s v="Computing Or Tech"/>
    <s v="Diversity Equity And Inclusion Associate "/>
    <s v="I’m part of the HR/talent team"/>
    <n v="67000"/>
    <n v="67000"/>
    <n v="3000"/>
    <n v="3000"/>
    <x v="0"/>
    <m/>
    <m/>
    <s v="USA"/>
    <s v="Virginia"/>
    <s v="Richmond"/>
    <s v="5-7 years"/>
    <s v="2 - 4 years"/>
    <s v="Master's degree"/>
    <s v="Woman"/>
  </r>
  <r>
    <s v="25-34"/>
    <s v="Nonprofits"/>
    <s v="Education And Programs Manager"/>
    <m/>
    <n v="38760"/>
    <n v="38760"/>
    <m/>
    <n v="0"/>
    <x v="0"/>
    <m/>
    <m/>
    <s v="USA"/>
    <s v="Indiana"/>
    <s v="Fort Wayne"/>
    <s v="5-7 years"/>
    <s v="5-7 years"/>
    <s v="Master's degree"/>
    <s v="Woman"/>
  </r>
  <r>
    <s v="35-44"/>
    <s v="Education (Higher Education)"/>
    <s v="Postdoctoral Research Fellow"/>
    <m/>
    <n v="35000"/>
    <n v="44320.628086615172"/>
    <n v="0"/>
    <n v="0"/>
    <x v="1"/>
    <m/>
    <m/>
    <s v="UK"/>
    <s v="Unknown"/>
    <s v="Lincoln"/>
    <s v="8 - 10 years"/>
    <s v="8 - 10 years"/>
    <s v="PhD"/>
    <s v="Woman"/>
  </r>
  <r>
    <s v="55-64"/>
    <s v="Education (Higher Education)"/>
    <s v="Coordinator, Academic Advising"/>
    <m/>
    <n v="38000"/>
    <n v="38000"/>
    <n v="0"/>
    <n v="0"/>
    <x v="0"/>
    <m/>
    <m/>
    <s v="USA"/>
    <s v="Pennsylvania"/>
    <s v="Pittsburgh"/>
    <s v="31 - 40 years"/>
    <s v="31 - 40 years"/>
    <s v="Master's degree"/>
    <s v="Woman"/>
  </r>
  <r>
    <s v="35-44"/>
    <s v="Pharmaceutical R&amp;D"/>
    <s v="Biostatistician"/>
    <s v="Manager-level biostatistician"/>
    <n v="199900"/>
    <n v="199900"/>
    <n v="45000"/>
    <n v="45000"/>
    <x v="0"/>
    <m/>
    <m/>
    <s v="USA"/>
    <s v="Pennsylvania"/>
    <s v="Philadelphia"/>
    <s v="21 - 30 years"/>
    <s v="11 - 20 years"/>
    <s v="Master's degree"/>
    <s v="Woman"/>
  </r>
  <r>
    <s v="35-44"/>
    <s v="Government And Public Administration"/>
    <s v="Assistant Statistician"/>
    <m/>
    <n v="33176"/>
    <n v="42010.89021147271"/>
    <n v="0"/>
    <n v="0"/>
    <x v="1"/>
    <m/>
    <m/>
    <s v="UK"/>
    <s v="Unknown"/>
    <s v="Newcastle upon Tyne"/>
    <s v="11 - 20 years"/>
    <s v="2 - 4 years"/>
    <s v="College degree"/>
    <s v="Woman"/>
  </r>
  <r>
    <s v="35-44"/>
    <s v="Accounting, Banking &amp; Finance"/>
    <s v="Vice President Of Employee Services"/>
    <s v="Human resources"/>
    <n v="149160"/>
    <n v="149160"/>
    <n v="5000"/>
    <n v="5000"/>
    <x v="0"/>
    <m/>
    <m/>
    <s v="USA"/>
    <s v="Minnesota"/>
    <s v="Rochester"/>
    <s v="21 - 30 years"/>
    <s v="11 - 20 years"/>
    <s v="College degree"/>
    <s v="Woman"/>
  </r>
  <r>
    <s v="35-44"/>
    <s v="Accounting, Banking &amp; Finance"/>
    <s v="Senior Manager, Internal Communications"/>
    <m/>
    <n v="125000"/>
    <n v="125000"/>
    <n v="60000"/>
    <n v="60000"/>
    <x v="0"/>
    <m/>
    <m/>
    <s v="USA"/>
    <s v="New York"/>
    <s v="Remote"/>
    <s v="11 - 20 years"/>
    <s v="11 - 20 years"/>
    <s v="High School"/>
    <s v="Woman"/>
  </r>
  <r>
    <s v="35-44"/>
    <s v="Recruitment Or Hr"/>
    <s v="Sr Hrbp"/>
    <m/>
    <n v="160000"/>
    <n v="160000"/>
    <n v="24000"/>
    <n v="24000"/>
    <x v="0"/>
    <m/>
    <m/>
    <s v="USA"/>
    <s v="Washington"/>
    <s v="Seattle"/>
    <s v="11 - 20 years"/>
    <s v="11 - 20 years"/>
    <s v="Master's degree"/>
    <s v="Woman"/>
  </r>
  <r>
    <s v="35-44"/>
    <s v="Oil And Gas"/>
    <s v="Sap Pm Analyst"/>
    <s v="Maintenance for equipment on offshore oil rigs"/>
    <n v="80000"/>
    <n v="101304.29276940611"/>
    <n v="0"/>
    <n v="0"/>
    <x v="1"/>
    <m/>
    <m/>
    <s v="Scotland"/>
    <s v="Unknown"/>
    <s v="Aberdeen"/>
    <s v="11 - 20 years"/>
    <s v="11 - 20 years"/>
    <s v="Master's degree"/>
    <s v="Woman"/>
  </r>
  <r>
    <s v="55-64"/>
    <s v="Education (Higher Education)"/>
    <s v="Associate Dean"/>
    <m/>
    <n v="118000"/>
    <n v="118000"/>
    <n v="10000"/>
    <n v="10000"/>
    <x v="0"/>
    <m/>
    <m/>
    <s v="USA"/>
    <s v="New York"/>
    <s v="Buffalo"/>
    <s v="31 - 40 years"/>
    <s v="31 - 40 years"/>
    <s v="PhD"/>
    <s v="Woman"/>
  </r>
  <r>
    <s v="25-34"/>
    <s v="Health Care"/>
    <s v="Digital Copywriter"/>
    <s v="Website maintenance and copy for a major health insurer "/>
    <n v="81120"/>
    <n v="81120"/>
    <m/>
    <n v="0"/>
    <x v="0"/>
    <m/>
    <s v="Paid hourly, no paid time off"/>
    <s v="USA"/>
    <s v="Illinois"/>
    <s v="Chicago"/>
    <s v="8 - 10 years"/>
    <s v="8 - 10 years"/>
    <s v="College degree"/>
    <s v="Woman"/>
  </r>
  <r>
    <s v="25-34"/>
    <s v="Sales"/>
    <s v="Facilities Coordinator "/>
    <s v="Info systems management, facilities maintenance, tech support/installation"/>
    <n v="560000"/>
    <n v="560000"/>
    <m/>
    <n v="0"/>
    <x v="0"/>
    <m/>
    <s v="Purchase discounts offered"/>
    <s v="USA"/>
    <s v="North Carolina"/>
    <s v="Winston Salem"/>
    <s v="&lt;=1 Years"/>
    <s v="&lt;=1 Years"/>
    <s v="Some college"/>
    <s v="Woman"/>
  </r>
  <r>
    <s v="25-34"/>
    <s v="Health Care"/>
    <s v="Lpn"/>
    <m/>
    <n v="63000"/>
    <n v="63000"/>
    <m/>
    <n v="0"/>
    <x v="0"/>
    <m/>
    <m/>
    <s v="USA"/>
    <s v="New York"/>
    <s v="Syracuse"/>
    <s v="11 - 20 years"/>
    <s v="11 - 20 years"/>
    <s v="High School"/>
    <s v="Woman"/>
  </r>
  <r>
    <s v="25-34"/>
    <s v="Engineering Or Manufacturing"/>
    <s v="Subsea Engineer"/>
    <m/>
    <n v="156000"/>
    <n v="156000"/>
    <n v="20500"/>
    <n v="20500"/>
    <x v="0"/>
    <s v="BR$"/>
    <s v="For reference, my income is considered upper-middle class where I live (a high COL city in my country), even though the currency exchange to US dollars is very disfavorable right now due to Brazil's recent corruption scandals and poor covid response "/>
    <s v="Brazil"/>
    <s v="Unknown"/>
    <s v="RIo de Janeiro"/>
    <s v="11 - 20 years"/>
    <s v="8 - 10 years"/>
    <s v="Master's degree"/>
    <s v="Woman"/>
  </r>
  <r>
    <s v="25-34"/>
    <s v="Education (Higher Education)"/>
    <s v="Research Associate"/>
    <m/>
    <n v="69000"/>
    <n v="69000"/>
    <n v="0"/>
    <n v="0"/>
    <x v="0"/>
    <m/>
    <m/>
    <s v="USA"/>
    <s v="Colorado"/>
    <s v="Golden"/>
    <s v="5-7 years"/>
    <s v="&lt;=1 Years"/>
    <s v="PhD"/>
    <s v="Woman"/>
  </r>
  <r>
    <s v="35-44"/>
    <s v="Education (Higher Education)"/>
    <s v="Instructor"/>
    <s v="No tenure at this institution, but do have &quot;permanent contracts&quot;"/>
    <n v="47000"/>
    <n v="47000"/>
    <n v="4000"/>
    <n v="4000"/>
    <x v="0"/>
    <m/>
    <s v="47k for a full-time contract, between 4-5k extra for overload classes"/>
    <s v="USA"/>
    <s v="Oklahoma"/>
    <s v="Miami"/>
    <s v="21 - 30 years"/>
    <s v="11 - 20 years"/>
    <s v="Master's degree"/>
    <s v="Woman"/>
  </r>
  <r>
    <s v="45-54"/>
    <s v="Media &amp; Digital"/>
    <s v="Sales Support Administrator"/>
    <m/>
    <n v="53000"/>
    <n v="53000"/>
    <n v="2500"/>
    <n v="2500"/>
    <x v="0"/>
    <m/>
    <m/>
    <s v="USA"/>
    <s v="Georgia"/>
    <s v="Suwanee"/>
    <s v="21 - 30 years"/>
    <s v="11 - 20 years"/>
    <s v="Some college"/>
    <s v="Woman"/>
  </r>
  <r>
    <s v="25-34"/>
    <s v="Law"/>
    <s v="Associate Attorney"/>
    <m/>
    <n v="150000"/>
    <n v="150000"/>
    <n v="5000"/>
    <n v="5000"/>
    <x v="0"/>
    <m/>
    <m/>
    <s v="USA"/>
    <s v="District of Columbia"/>
    <s v="Washington"/>
    <s v="5-7 years"/>
    <s v="2 - 4 years"/>
    <s v="Professional degree (MD, JD, etc.)"/>
    <s v="Woman"/>
  </r>
  <r>
    <s v="35-44"/>
    <s v="Utilities &amp; Telecommunications"/>
    <s v="Sales Coordinator"/>
    <m/>
    <n v="45000"/>
    <n v="45000"/>
    <m/>
    <n v="0"/>
    <x v="0"/>
    <m/>
    <m/>
    <s v="USA"/>
    <s v="Maryland"/>
    <s v="Columbia"/>
    <s v="11 - 20 years"/>
    <s v="11 - 20 years"/>
    <s v="College degree"/>
    <s v="Woman"/>
  </r>
  <r>
    <s v="25-34"/>
    <s v="Recruitment Or Hr"/>
    <s v="Project Coordinator"/>
    <m/>
    <n v="72000"/>
    <n v="72000"/>
    <n v="10000"/>
    <n v="10000"/>
    <x v="0"/>
    <m/>
    <m/>
    <s v="USA"/>
    <s v="New Jersey"/>
    <s v="Princeton"/>
    <s v="8 - 10 years"/>
    <s v="2 - 4 years"/>
    <s v="Master's degree"/>
    <s v="Woman"/>
  </r>
  <r>
    <s v="25-34"/>
    <s v="Business Or Consulting"/>
    <s v="Data Analyst"/>
    <m/>
    <n v="79000"/>
    <n v="79000"/>
    <n v="0"/>
    <n v="0"/>
    <x v="0"/>
    <m/>
    <m/>
    <s v="USA"/>
    <s v="District of Columbia"/>
    <s v="Washington"/>
    <s v="5-7 years"/>
    <s v="2 - 4 years"/>
    <s v="Master's degree"/>
    <s v="Man"/>
  </r>
  <r>
    <s v="35-44"/>
    <s v="Education (Higher Education)"/>
    <s v="Senior Prospect Research Associate"/>
    <s v="(This is not RESEARCH-research. This is finding and researching potential major donors to the University/Healthcare.)"/>
    <n v="49100"/>
    <n v="49100"/>
    <m/>
    <n v="0"/>
    <x v="0"/>
    <m/>
    <m/>
    <s v="USA"/>
    <s v="Pennsylvania"/>
    <s v="Pittsburgh"/>
    <s v="11 - 20 years"/>
    <s v="5-7 years"/>
    <s v="College degree"/>
    <s v="Woman"/>
  </r>
  <r>
    <s v="45-54"/>
    <s v="Career &amp; Technical Training"/>
    <s v="Employment Specialist"/>
    <s v="Working with young adults for internship and employment placement."/>
    <n v="46800"/>
    <n v="46800"/>
    <n v="0"/>
    <n v="0"/>
    <x v="0"/>
    <m/>
    <m/>
    <s v="USA"/>
    <s v="Oregon"/>
    <s v="Portland"/>
    <s v="11 - 20 years"/>
    <s v="8 - 10 years"/>
    <s v="Master's degree"/>
    <s v="Woman"/>
  </r>
  <r>
    <s v="35-44"/>
    <s v="Government And Public Administration"/>
    <s v="Supervisory Biomedical Engineer"/>
    <s v="Lead team that regulates medical devices"/>
    <n v="144128"/>
    <n v="144128"/>
    <n v="1000"/>
    <n v="1000"/>
    <x v="0"/>
    <m/>
    <m/>
    <s v="USA"/>
    <s v="Maryland"/>
    <s v="White Oak"/>
    <s v="8 - 10 years"/>
    <s v="5-7 years"/>
    <s v="PhD"/>
    <s v="Woman"/>
  </r>
  <r>
    <s v="25-34"/>
    <s v="Nonprofits"/>
    <s v="Animal Care Worker"/>
    <s v="Shelter Staff"/>
    <n v="26000"/>
    <n v="26000"/>
    <n v="200"/>
    <n v="200"/>
    <x v="0"/>
    <m/>
    <m/>
    <s v="USA"/>
    <s v="Virginia"/>
    <s v="Onley"/>
    <s v="11 - 20 years"/>
    <s v="5-7 years"/>
    <s v="High School"/>
    <s v="Woman"/>
  </r>
  <r>
    <s v="25-34"/>
    <s v="Public Library"/>
    <s v="Assistant Branch Manager"/>
    <m/>
    <n v="56000"/>
    <n v="56000"/>
    <m/>
    <n v="0"/>
    <x v="0"/>
    <m/>
    <m/>
    <s v="USA"/>
    <s v="Missouri"/>
    <s v="St. Louis"/>
    <s v="2 - 4 years"/>
    <s v="11 - 20 years"/>
    <s v="Master's degree"/>
    <s v="Woman"/>
  </r>
  <r>
    <s v="35-44"/>
    <s v="Health Care"/>
    <s v="Senior Decision Support Analyst"/>
    <s v="Clinical and Financial data analyst and decision support"/>
    <n v="85000"/>
    <n v="85000"/>
    <n v="0"/>
    <n v="0"/>
    <x v="0"/>
    <m/>
    <m/>
    <s v="USA"/>
    <s v="Mississippi"/>
    <s v="Corinth"/>
    <s v="11 - 20 years"/>
    <s v="11 - 20 years"/>
    <s v="Master's degree"/>
    <s v="Woman"/>
  </r>
  <r>
    <s v="25-34"/>
    <s v="Law"/>
    <s v="General Attorney"/>
    <s v="OGC for a Federal Agency"/>
    <n v="107146"/>
    <n v="107146"/>
    <n v="2000"/>
    <n v="2000"/>
    <x v="0"/>
    <m/>
    <s v="Federal salaries are public info"/>
    <s v="USA"/>
    <s v="District of Columbia"/>
    <s v="Washington"/>
    <s v="5-7 years"/>
    <s v="5-7 years"/>
    <s v="Master's degree"/>
    <s v="Woman"/>
  </r>
  <r>
    <s v="35-44"/>
    <s v="Engineering Or Manufacturing"/>
    <s v="Tech. Admin Asst./Office Coordinator"/>
    <s v="Started out supporting Quality &amp; R&amp;D; Now I support everyone; I need my title to be only Office Coordinator"/>
    <n v="47195"/>
    <n v="47195"/>
    <n v="2500"/>
    <n v="2500"/>
    <x v="0"/>
    <m/>
    <s v="Have worked in my position for about 15 years to my compensation is likely higher than average due to length of service.  Starting hourly rate was $13.50; now is $22.69; I also have an Associates Degree - so more than &quot;some college&quot;.  Not Bachelor's Degree though."/>
    <s v="USA"/>
    <s v="Wisconsin"/>
    <s v="Little Chute"/>
    <s v="11 - 20 years"/>
    <s v="11 - 20 years"/>
    <s v="Some college"/>
    <s v="Woman"/>
  </r>
  <r>
    <s v="45-54"/>
    <s v="Business Or Consulting"/>
    <s v="Office Manager/Coo"/>
    <s v="Company is me and my two (married) bosses, who let me use whatever title I want"/>
    <n v="87060"/>
    <n v="87060"/>
    <m/>
    <n v="0"/>
    <x v="0"/>
    <m/>
    <m/>
    <s v="USA"/>
    <s v="California"/>
    <s v="San Francisco"/>
    <s v="31 - 40 years"/>
    <s v="8 - 10 years"/>
    <s v="College degree"/>
    <s v="Woman"/>
  </r>
  <r>
    <s v="35-44"/>
    <s v="Accounting, Banking &amp; Finance"/>
    <s v="Senior Manager"/>
    <m/>
    <n v="130000"/>
    <n v="130000"/>
    <n v="30000"/>
    <n v="30000"/>
    <x v="0"/>
    <m/>
    <m/>
    <s v="USA"/>
    <s v="Florida"/>
    <s v="Miami Beach"/>
    <s v="11 - 20 years"/>
    <s v="11 - 20 years"/>
    <s v="Master's degree"/>
    <s v="Woman"/>
  </r>
  <r>
    <s v="35-44"/>
    <s v="Accounting, Banking &amp; Finance"/>
    <s v="Business Manager And Client Service Officer"/>
    <m/>
    <n v="200000"/>
    <n v="200000"/>
    <m/>
    <n v="0"/>
    <x v="0"/>
    <m/>
    <m/>
    <s v="USA"/>
    <s v="Massachusetts"/>
    <s v="Boston"/>
    <s v="11 - 20 years"/>
    <s v="11 - 20 years"/>
    <s v="College degree"/>
    <s v="Woman"/>
  </r>
  <r>
    <s v="25-34"/>
    <s v="Art &amp; Design"/>
    <s v="Graphics Supervisor"/>
    <m/>
    <n v="28000"/>
    <n v="28000"/>
    <m/>
    <n v="0"/>
    <x v="0"/>
    <m/>
    <m/>
    <s v="USA"/>
    <s v="Texas"/>
    <s v="Longview"/>
    <s v="8 - 10 years"/>
    <s v="8 - 10 years"/>
    <s v="College degree"/>
    <s v="Woman"/>
  </r>
  <r>
    <s v="45-54"/>
    <s v="Computing Or Tech"/>
    <s v="Senior Program Manager "/>
    <m/>
    <n v="153000"/>
    <n v="106657.37190658765"/>
    <n v="20000"/>
    <n v="13942.14011850819"/>
    <x v="2"/>
    <m/>
    <s v="My income of about 20K in stock options/RSU's can be up to 50K depending on stock price etcv."/>
    <s v="Canada"/>
    <s v="Unknown"/>
    <s v="Ottawa"/>
    <s v="21 - 30 years"/>
    <s v="21 - 30 years"/>
    <s v="College degree"/>
    <s v="Woman"/>
  </r>
  <r>
    <s v="55-64"/>
    <s v="Education (Higher Education)"/>
    <s v="Academic Advisor 3"/>
    <s v="Team lead"/>
    <n v="50000"/>
    <n v="50000"/>
    <n v="0"/>
    <n v="0"/>
    <x v="0"/>
    <m/>
    <m/>
    <s v="USA"/>
    <s v="Utah"/>
    <s v="Taylorsville"/>
    <s v="11 - 20 years"/>
    <s v="8 - 10 years"/>
    <s v="Master's degree"/>
    <s v="Woman"/>
  </r>
  <r>
    <s v="35-44"/>
    <s v="Education (Higher Education)"/>
    <s v="Student Affairs Professional Ii"/>
    <m/>
    <n v="42500"/>
    <n v="42500"/>
    <n v="0"/>
    <n v="0"/>
    <x v="0"/>
    <m/>
    <s v="I work for the state government, so no bonuses or overtime."/>
    <s v="USA"/>
    <s v="Georgia"/>
    <s v="Athens"/>
    <s v="5-7 years"/>
    <s v="5-7 years"/>
    <s v="Master's degree"/>
    <s v="Woman"/>
  </r>
  <r>
    <s v="25-34"/>
    <s v="Computing Or Tech"/>
    <s v="Team Manager"/>
    <m/>
    <n v="74618"/>
    <n v="74618"/>
    <n v="0"/>
    <n v="0"/>
    <x v="0"/>
    <m/>
    <m/>
    <s v="USA"/>
    <s v="California"/>
    <s v="Berkeley "/>
    <s v="11 - 20 years"/>
    <s v="5-7 years"/>
    <s v="College degree"/>
    <s v="Woman"/>
  </r>
  <r>
    <s v="35-44"/>
    <s v="Education (Higher Education)"/>
    <s v="Team Lead"/>
    <m/>
    <n v="92000"/>
    <n v="92000"/>
    <n v="0"/>
    <n v="0"/>
    <x v="0"/>
    <m/>
    <m/>
    <s v="USA"/>
    <s v="California"/>
    <s v="Oakland"/>
    <s v="11 - 20 years"/>
    <s v="8 - 10 years"/>
    <s v="PhD"/>
    <s v="Other or prefer not to answer"/>
  </r>
  <r>
    <s v="25-34"/>
    <s v="Health Care"/>
    <s v="Admin Assistant"/>
    <s v="I created a lot of reports, pulled data, and did some low-end IT work. It wouldn't surprise me if you thought the job title didn't match up with my actual duties."/>
    <n v="38500"/>
    <n v="38500"/>
    <m/>
    <n v="0"/>
    <x v="0"/>
    <m/>
    <m/>
    <s v="USA"/>
    <s v="Kansas"/>
    <s v="Wichita"/>
    <s v="8 - 10 years"/>
    <s v="8 - 10 years"/>
    <s v="Master's degree"/>
    <s v="Man"/>
  </r>
  <r>
    <s v="45-54"/>
    <s v="Insurance"/>
    <s v="Purchasing Card Program Administrator"/>
    <m/>
    <n v="63000"/>
    <n v="63000"/>
    <n v="8000"/>
    <n v="8000"/>
    <x v="0"/>
    <m/>
    <m/>
    <s v="USA"/>
    <s v="Virginia"/>
    <s v="Richmond"/>
    <s v="11 - 20 years"/>
    <s v="8 - 10 years"/>
    <s v="Master's degree"/>
    <s v="Woman"/>
  </r>
  <r>
    <s v="25-34"/>
    <s v="Media &amp; Digital"/>
    <s v="Ux Team Lead"/>
    <m/>
    <n v="100000"/>
    <n v="100000"/>
    <n v="20000"/>
    <n v="20000"/>
    <x v="0"/>
    <m/>
    <m/>
    <s v="USA"/>
    <s v="Michigan"/>
    <s v="Detroit"/>
    <s v="8 - 10 years"/>
    <s v="8 - 10 years"/>
    <s v="College degree"/>
    <s v="Woman"/>
  </r>
  <r>
    <s v="25-34"/>
    <s v="Government And Public Administration"/>
    <s v="Legislative Director "/>
    <m/>
    <n v="80000"/>
    <n v="80000"/>
    <n v="3000"/>
    <n v="3000"/>
    <x v="0"/>
    <m/>
    <m/>
    <s v="USA"/>
    <s v="District of Columbia"/>
    <s v="Washington"/>
    <s v="5-7 years"/>
    <s v="5-7 years"/>
    <s v="College degree"/>
    <s v="Woman"/>
  </r>
  <r>
    <s v="35-44"/>
    <s v="Nonprofits"/>
    <s v="Executive Assistant"/>
    <m/>
    <n v="71000"/>
    <n v="71000"/>
    <n v="12000"/>
    <n v="12000"/>
    <x v="0"/>
    <m/>
    <m/>
    <s v="USA"/>
    <s v="District of Columbia"/>
    <s v="Washington DC"/>
    <s v="8 - 10 years"/>
    <s v="5-7 years"/>
    <s v="Master's degree"/>
    <s v="Woman"/>
  </r>
  <r>
    <s v="45-54"/>
    <s v="Nonprofits"/>
    <s v="Vice President, Grants And Contracts"/>
    <m/>
    <n v="180000"/>
    <n v="180000"/>
    <m/>
    <n v="0"/>
    <x v="0"/>
    <m/>
    <m/>
    <s v="USA"/>
    <s v="District of Columbia"/>
    <s v="Washington DC"/>
    <s v="31 - 40 years"/>
    <s v="21 - 30 years"/>
    <s v="Master's degree"/>
    <s v="Woman"/>
  </r>
  <r>
    <s v="35-44"/>
    <s v="Health Care"/>
    <s v="Pathologists' Assistant"/>
    <s v="dissect surgical specimens from the OR to assist pathologists in diagnosis, occasional hospital autopsy (not forensic)"/>
    <n v="117000"/>
    <n v="117000"/>
    <n v="7500"/>
    <n v="7500"/>
    <x v="0"/>
    <m/>
    <m/>
    <s v="USA"/>
    <s v="California"/>
    <s v="Oakland"/>
    <s v="11 - 20 years"/>
    <s v="&lt;=1 Years"/>
    <s v="Master's degree"/>
    <s v="Woman"/>
  </r>
  <r>
    <s v="35-44"/>
    <s v="Transport Or Logistics"/>
    <s v="Technical Writer"/>
    <m/>
    <n v="73000"/>
    <n v="73000"/>
    <n v="0"/>
    <n v="0"/>
    <x v="0"/>
    <m/>
    <s v="public agency "/>
    <s v="USA"/>
    <s v="Illinois"/>
    <s v="Chicago"/>
    <s v="21 - 30 years"/>
    <s v="2 - 4 years"/>
    <s v="Master's degree"/>
    <s v="Woman"/>
  </r>
  <r>
    <s v="35-44"/>
    <s v="Computing Or Tech"/>
    <s v="It Security Analyst "/>
    <m/>
    <n v="96000"/>
    <n v="96000"/>
    <m/>
    <n v="0"/>
    <x v="0"/>
    <m/>
    <m/>
    <s v="USA"/>
    <s v="Arkansas"/>
    <s v="Little Rock"/>
    <s v="11 - 20 years"/>
    <s v="8 - 10 years"/>
    <s v="College degree"/>
    <s v="Woman"/>
  </r>
  <r>
    <s v="35-44"/>
    <s v="Government And Public Administration"/>
    <s v="Legal Secretary "/>
    <m/>
    <n v="48500"/>
    <n v="48500"/>
    <m/>
    <n v="0"/>
    <x v="0"/>
    <m/>
    <m/>
    <s v="USA"/>
    <s v="Arizona"/>
    <s v="Phoenix"/>
    <s v="11 - 20 years"/>
    <s v="11 - 20 years"/>
    <s v="College degree"/>
    <s v="Woman"/>
  </r>
  <r>
    <s v="35-44"/>
    <s v="Accounting, Banking &amp; Finance"/>
    <s v="Trader"/>
    <s v="Equity and Option Trader"/>
    <n v="80000"/>
    <n v="80000"/>
    <n v="80000"/>
    <n v="80000"/>
    <x v="0"/>
    <m/>
    <m/>
    <s v="USA"/>
    <s v="New York"/>
    <s v="Purchase"/>
    <s v="21 - 30 years"/>
    <s v="21 - 30 years"/>
    <s v="College degree"/>
    <s v="Man"/>
  </r>
  <r>
    <s v="25-34"/>
    <s v="Transport Or Logistics"/>
    <s v="Business Development Manager"/>
    <m/>
    <n v="57340"/>
    <n v="57340"/>
    <n v="0"/>
    <n v="0"/>
    <x v="0"/>
    <m/>
    <m/>
    <s v="USA"/>
    <s v="Virginia"/>
    <s v="Arlington"/>
    <s v="5-7 years"/>
    <s v="2 - 4 years"/>
    <s v="College degree"/>
    <s v="Woman"/>
  </r>
  <r>
    <s v="25-34"/>
    <s v="Accounting, Banking &amp; Finance"/>
    <s v="Senior Auditor"/>
    <m/>
    <n v="100000"/>
    <n v="100000"/>
    <n v="10000"/>
    <n v="10000"/>
    <x v="0"/>
    <m/>
    <m/>
    <s v="USA"/>
    <s v="Nebraska"/>
    <s v="Omaha"/>
    <s v="5-7 years"/>
    <s v="5-7 years"/>
    <s v="Master's degree"/>
    <s v="Woman"/>
  </r>
  <r>
    <s v="35-44"/>
    <s v="Nonprofits"/>
    <s v="Director Fundraising"/>
    <m/>
    <n v="98000"/>
    <n v="98000"/>
    <n v="0"/>
    <n v="0"/>
    <x v="0"/>
    <m/>
    <m/>
    <s v="USA"/>
    <s v="New York"/>
    <s v="New York"/>
    <s v="11 - 20 years"/>
    <s v="11 - 20 years"/>
    <s v="College degree"/>
    <s v="Woman"/>
  </r>
  <r>
    <s v="45-54"/>
    <s v="Hospitality &amp; Events"/>
    <s v="Hr &amp; Facilities Director"/>
    <s v="My main focus is HR, but facilities team comes to me for approval of large-ticket items."/>
    <n v="68000"/>
    <n v="68000"/>
    <n v="5000"/>
    <n v="5000"/>
    <x v="0"/>
    <m/>
    <m/>
    <s v="USA"/>
    <s v="Florida"/>
    <s v="Tampa"/>
    <s v="31 - 40 years"/>
    <s v="11 - 20 years"/>
    <s v="Master's degree"/>
    <s v="Woman"/>
  </r>
  <r>
    <s v="25-34"/>
    <s v="Media &amp; Digital"/>
    <s v="Client Relations Assistant"/>
    <s v="Sales Support Assistant"/>
    <n v="36000"/>
    <n v="36000"/>
    <n v="2000"/>
    <n v="2000"/>
    <x v="0"/>
    <m/>
    <m/>
    <s v="USA"/>
    <s v="Illinois"/>
    <s v="Chicago"/>
    <s v="2 - 4 years"/>
    <s v="2 - 4 years"/>
    <s v="Master's degree"/>
    <s v="Woman"/>
  </r>
  <r>
    <s v="35-44"/>
    <s v="Sales"/>
    <s v="Design Manager"/>
    <m/>
    <n v="46000"/>
    <n v="46000"/>
    <n v="1000"/>
    <n v="1000"/>
    <x v="0"/>
    <m/>
    <m/>
    <s v="USA"/>
    <s v="New Hampshire"/>
    <s v="Nashua"/>
    <s v="11 - 20 years"/>
    <s v="11 - 20 years"/>
    <s v="College degree"/>
    <s v="Woman"/>
  </r>
  <r>
    <s v="35-44"/>
    <s v="Nonprofits"/>
    <s v="Communications Coordinator"/>
    <m/>
    <n v="42432"/>
    <n v="42432"/>
    <m/>
    <n v="0"/>
    <x v="0"/>
    <m/>
    <m/>
    <s v="USA"/>
    <s v="Maine"/>
    <s v="Portland"/>
    <s v="11 - 20 years"/>
    <s v="8 - 10 years"/>
    <s v="College degree"/>
    <s v="Woman"/>
  </r>
  <r>
    <s v="25-34"/>
    <s v="Library"/>
    <s v="Department Head"/>
    <m/>
    <n v="70000"/>
    <n v="70000"/>
    <n v="0"/>
    <n v="0"/>
    <x v="0"/>
    <m/>
    <m/>
    <s v="USA"/>
    <s v="Massachusetts"/>
    <s v="Boston suburbs"/>
    <s v="8 - 10 years"/>
    <s v="8 - 10 years"/>
    <s v="Master's degree"/>
    <s v="Woman"/>
  </r>
  <r>
    <s v="25-34"/>
    <s v="Nonprofits"/>
    <s v="Grants Manager"/>
    <s v="In addition to technical grant things, I hold regular calls with colleagues internationally to check on what's going on in their region in our programmatic area; I also am sort of the go-to person when someone needs info for a funder about what's happening in our work (or, I get asked to ask the person who does have that info :) )"/>
    <n v="57712"/>
    <n v="57712"/>
    <m/>
    <n v="0"/>
    <x v="0"/>
    <m/>
    <s v="I'm not clear on how bonuses work; I started in the middle of covid. I did just receive a small raise, but it sounds like sometimes we get bonuses too. TBD."/>
    <s v="USA"/>
    <s v="District of Columbia"/>
    <s v="Washington, DC"/>
    <s v="5-7 years"/>
    <s v="5-7 years"/>
    <s v="College degree"/>
    <s v="Man"/>
  </r>
  <r>
    <s v="35-44"/>
    <s v="Computing Or Tech"/>
    <s v="Business Intelligence"/>
    <m/>
    <n v="114500"/>
    <n v="114500"/>
    <n v="15000"/>
    <n v="15000"/>
    <x v="0"/>
    <m/>
    <m/>
    <s v="USA"/>
    <s v="North Carolina"/>
    <s v="Unknown"/>
    <s v="11 - 20 years"/>
    <s v="11 - 20 years"/>
    <s v="Master's degree"/>
    <s v="Woman"/>
  </r>
  <r>
    <s v="35-44"/>
    <s v="Engineering Or Manufacturing"/>
    <s v="Senior Statistician"/>
    <m/>
    <n v="78542"/>
    <n v="78542"/>
    <m/>
    <n v="0"/>
    <x v="0"/>
    <m/>
    <m/>
    <s v="USA"/>
    <s v="New York"/>
    <s v="Rochester"/>
    <s v="11 - 20 years"/>
    <s v="2 - 4 years"/>
    <s v="Master's degree"/>
    <s v="Woman"/>
  </r>
  <r>
    <s v="25-34"/>
    <s v="Nonprofits"/>
    <s v="Sr Specialist, Application Support "/>
    <s v="Information Technology"/>
    <n v="90000"/>
    <n v="90000"/>
    <n v="0"/>
    <n v="0"/>
    <x v="0"/>
    <m/>
    <m/>
    <s v="USA"/>
    <s v="Connecticut"/>
    <s v="Fairfield"/>
    <s v="11 - 20 years"/>
    <s v="11 - 20 years"/>
    <s v="Some college"/>
    <s v="Woman"/>
  </r>
  <r>
    <s v="35-44"/>
    <s v="Education (Higher Education)"/>
    <s v="Assistant Director"/>
    <m/>
    <n v="83000"/>
    <n v="83000"/>
    <n v="0"/>
    <n v="0"/>
    <x v="0"/>
    <m/>
    <m/>
    <s v="USA"/>
    <s v="Oregon"/>
    <s v="Corvallis"/>
    <s v="8 - 10 years"/>
    <s v="8 - 10 years"/>
    <s v="PhD"/>
    <s v="Woman"/>
  </r>
  <r>
    <s v="35-44"/>
    <s v="Education (Higher Education)"/>
    <s v="Associate Professor"/>
    <m/>
    <n v="117000"/>
    <n v="81561.519693272916"/>
    <m/>
    <n v="0"/>
    <x v="2"/>
    <m/>
    <m/>
    <s v="Canada"/>
    <s v="Unknown"/>
    <s v="Thunder Bay"/>
    <s v="8 - 10 years"/>
    <s v="8 - 10 years"/>
    <s v="PhD"/>
    <s v="Woman"/>
  </r>
  <r>
    <s v="25-34"/>
    <s v="Accounting, Banking &amp; Finance"/>
    <s v="Forensic Accountant"/>
    <m/>
    <n v="51000"/>
    <n v="64581.486640496398"/>
    <n v="3000"/>
    <n v="3798.9109788527289"/>
    <x v="1"/>
    <m/>
    <m/>
    <s v="UK"/>
    <s v="Unknown"/>
    <s v="London"/>
    <s v="2 - 4 years"/>
    <s v="2 - 4 years"/>
    <s v="College degree"/>
    <s v="Woman"/>
  </r>
  <r>
    <s v="35-44"/>
    <s v="Marketing, Advertising &amp; Pr"/>
    <s v="Managing Director"/>
    <m/>
    <n v="150000"/>
    <n v="150000"/>
    <n v="30000"/>
    <n v="30000"/>
    <x v="0"/>
    <m/>
    <m/>
    <s v="USA"/>
    <s v="District of Columbia"/>
    <s v="Washington DC"/>
    <s v="11 - 20 years"/>
    <s v="11 - 20 years"/>
    <s v="College degree"/>
    <s v="Woman"/>
  </r>
  <r>
    <s v="35-44"/>
    <s v="Education (Higher Education)"/>
    <s v="Senior Research Analyst"/>
    <m/>
    <n v="63000"/>
    <n v="63000"/>
    <m/>
    <n v="0"/>
    <x v="0"/>
    <m/>
    <s v="I believe I am underpaid based on my credentials and experience, however, my work is a niche specialty (i.e. not many employers) and I am not willing to relocate, so I have accepted this salary based on the personal trade-offs."/>
    <s v="USA"/>
    <s v="Missouri"/>
    <s v="Columbia"/>
    <s v="11 - 20 years"/>
    <s v="5-7 years"/>
    <s v="PhD"/>
    <s v="Woman"/>
  </r>
  <r>
    <s v="45-54"/>
    <s v="Fundraising In Higher Education; Nonclinical, Non-Academic"/>
    <s v="Sr Donor Relations Coordinator"/>
    <m/>
    <n v="44000"/>
    <n v="44000"/>
    <n v="0"/>
    <n v="0"/>
    <x v="0"/>
    <m/>
    <m/>
    <s v="USA"/>
    <s v="Missouri"/>
    <s v="Columbia"/>
    <s v="21 - 30 years"/>
    <s v="11 - 20 years"/>
    <s v="Some college"/>
    <s v="Other or prefer not to answer"/>
  </r>
  <r>
    <s v="35-44"/>
    <s v="Nonprofits"/>
    <s v="Manager"/>
    <s v="Manager of International Division"/>
    <n v="71500"/>
    <n v="71500"/>
    <n v="1000"/>
    <n v="1000"/>
    <x v="0"/>
    <m/>
    <m/>
    <s v="USA"/>
    <s v="Illinois"/>
    <s v="Chicago"/>
    <s v="11 - 20 years"/>
    <s v="5-7 years"/>
    <s v="Master's degree"/>
    <s v="Man"/>
  </r>
  <r>
    <s v="55-64"/>
    <s v="Government And Public Administration"/>
    <s v="Lean Six Sigma Specialist"/>
    <m/>
    <n v="60000"/>
    <n v="60000"/>
    <n v="0"/>
    <n v="0"/>
    <x v="0"/>
    <m/>
    <m/>
    <s v="USA"/>
    <s v="Unknown"/>
    <s v="Midwest area"/>
    <s v="31 - 40 years"/>
    <s v="5-7 years"/>
    <s v="College degree"/>
    <s v="Other or prefer not to answer"/>
  </r>
  <r>
    <s v="25-34"/>
    <s v="Engineering Or Manufacturing"/>
    <s v="Mechanical Engineer"/>
    <m/>
    <n v="92500"/>
    <n v="92500"/>
    <n v="1000"/>
    <n v="1000"/>
    <x v="0"/>
    <m/>
    <m/>
    <s v="USA"/>
    <s v="California"/>
    <s v="Sacramento"/>
    <s v="5-7 years"/>
    <s v="5-7 years"/>
    <s v="Master's degree"/>
    <s v="Woman"/>
  </r>
  <r>
    <s v="25-34"/>
    <s v="Health Care"/>
    <s v="Senior Internal Auditor"/>
    <m/>
    <n v="95000"/>
    <n v="95000"/>
    <m/>
    <n v="0"/>
    <x v="0"/>
    <m/>
    <m/>
    <s v="USA"/>
    <s v="Illinois"/>
    <s v="Chicago (suburbs)"/>
    <s v="8 - 10 years"/>
    <s v="5-7 years"/>
    <s v="Master's degree"/>
    <s v="Woman"/>
  </r>
  <r>
    <s v="35-44"/>
    <s v="Trades (Supply Chain) Oil And Gas"/>
    <s v="Procurement Specialist - Rse Journeyman"/>
    <m/>
    <n v="91160"/>
    <n v="63548.274660160328"/>
    <n v="10000"/>
    <n v="6971.0700592540952"/>
    <x v="2"/>
    <m/>
    <s v="Base Salary 86K + 6% employer provided retirement investment, reported federally as taxable income"/>
    <s v="Canada"/>
    <s v="Unknown"/>
    <s v="Calgary"/>
    <s v="11 - 20 years"/>
    <s v="11 - 20 years"/>
    <s v="College degree"/>
    <s v="Woman"/>
  </r>
  <r>
    <s v="25-34"/>
    <s v="Nonprofits"/>
    <s v="Manager Of Education"/>
    <s v="Museum job"/>
    <n v="50000"/>
    <n v="50000"/>
    <n v="0"/>
    <n v="0"/>
    <x v="0"/>
    <m/>
    <m/>
    <s v="USA"/>
    <s v="Arizona"/>
    <s v="Scottsdale"/>
    <s v="8 - 10 years"/>
    <s v="8 - 10 years"/>
    <s v="Master's degree"/>
    <s v="Woman"/>
  </r>
  <r>
    <s v="35-44"/>
    <s v="Education (Higher Education)"/>
    <s v="Executive Assistant"/>
    <m/>
    <n v="54723"/>
    <n v="54723"/>
    <n v="0"/>
    <n v="0"/>
    <x v="0"/>
    <m/>
    <m/>
    <s v="USA"/>
    <s v="Michigan"/>
    <s v="Ann Arbor"/>
    <s v="11 - 20 years"/>
    <s v="2 - 4 years"/>
    <s v="College degree"/>
    <s v="Woman"/>
  </r>
  <r>
    <s v="25-34"/>
    <s v="Hospitality &amp; Events"/>
    <s v="Advertising/Sales Promotion Coordinator"/>
    <s v="I handle all aspects of marketing for a large, independent restaurant. Strategy, social media, photography/videography, copywriting, digital advertising, press releases, etc"/>
    <n v="43680"/>
    <n v="43680"/>
    <n v="3000"/>
    <n v="3000"/>
    <x v="0"/>
    <m/>
    <s v="Additional monetary compensation is an estimate/average, based on profit-based quarterly bonuses (pre-covid)"/>
    <s v="USA"/>
    <s v="Minnesota"/>
    <s v="Minneapolis"/>
    <s v="5-7 years"/>
    <s v="2 - 4 years"/>
    <s v="College degree"/>
    <s v="Man"/>
  </r>
  <r>
    <s v="25-34"/>
    <s v="Business Or Consulting"/>
    <s v="Director Of Operations "/>
    <m/>
    <n v="70000"/>
    <n v="70000"/>
    <n v="0"/>
    <n v="0"/>
    <x v="0"/>
    <m/>
    <s v="I work at a tech startup so I work for lower pay in exchange for shares "/>
    <s v="USA"/>
    <s v="Colorado"/>
    <s v="Denver"/>
    <s v="8 - 10 years"/>
    <s v="5-7 years"/>
    <s v="Master's degree"/>
    <s v="Woman"/>
  </r>
  <r>
    <s v="25-34"/>
    <s v="Media &amp; Digital"/>
    <s v="Freelance Writer"/>
    <m/>
    <n v="43000"/>
    <n v="43000"/>
    <m/>
    <n v="0"/>
    <x v="0"/>
    <m/>
    <m/>
    <s v="USA"/>
    <s v="Tennessee"/>
    <s v="Nashville"/>
    <s v="8 - 10 years"/>
    <s v="5-7 years"/>
    <s v="College degree"/>
    <s v="Woman"/>
  </r>
  <r>
    <s v="35-44"/>
    <s v="Property Or Construction"/>
    <s v="Assistant Project Manifer"/>
    <m/>
    <n v="85000"/>
    <n v="85000"/>
    <n v="0"/>
    <n v="0"/>
    <x v="0"/>
    <m/>
    <m/>
    <s v="USA"/>
    <s v="Massachusetts"/>
    <s v="Boston"/>
    <s v="8 - 10 years"/>
    <s v="5-7 years"/>
    <s v="Master's degree"/>
    <s v="Woman"/>
  </r>
  <r>
    <s v="25-34"/>
    <s v="Nonprofits"/>
    <s v="Asst. Program Director &amp; Volunteer Coordinator"/>
    <m/>
    <n v="43680"/>
    <n v="43680"/>
    <n v="0"/>
    <n v="0"/>
    <x v="0"/>
    <m/>
    <s v="I only work part-time, 25 hrs/wk on average. I get some &quot;overtime&quot;, but the overtime rate doesn't kick in until 48 hrs/wk"/>
    <s v="USA"/>
    <s v="Minnesota"/>
    <s v="St. Paul"/>
    <s v="2 - 4 years"/>
    <s v="2 - 4 years"/>
    <s v="Master's degree"/>
    <s v="Woman"/>
  </r>
  <r>
    <s v="35-44"/>
    <s v="Education (Higher Education)"/>
    <s v="Examinations Manager"/>
    <m/>
    <n v="38017"/>
    <n v="48141.066227681404"/>
    <m/>
    <n v="0"/>
    <x v="1"/>
    <m/>
    <m/>
    <s v="UK"/>
    <s v="Unknown"/>
    <s v="Oxford"/>
    <s v="21 - 30 years"/>
    <s v="11 - 20 years"/>
    <s v="College degree"/>
    <s v="Woman"/>
  </r>
  <r>
    <s v="35-44"/>
    <s v="Accounting, Banking &amp; Finance"/>
    <s v="Application Trainer Advanced "/>
    <m/>
    <n v="49000"/>
    <n v="49000"/>
    <n v="500"/>
    <n v="500"/>
    <x v="0"/>
    <m/>
    <m/>
    <s v="USA"/>
    <s v="Kentucky"/>
    <s v="Elizabethtown "/>
    <s v="11 - 20 years"/>
    <s v="8 - 10 years"/>
    <s v="College degree"/>
    <s v="Woman"/>
  </r>
  <r>
    <s v="45-54"/>
    <s v="Nonprofits"/>
    <s v="Community Manager"/>
    <s v="Affordable housing property manager"/>
    <n v="56238"/>
    <n v="56238"/>
    <n v="2400"/>
    <n v="2400"/>
    <x v="0"/>
    <m/>
    <m/>
    <s v="USA"/>
    <s v="Massachusetts"/>
    <s v="Greater Boston area"/>
    <s v="31 - 40 years"/>
    <s v="21 - 30 years"/>
    <s v="High School"/>
    <s v="Woman"/>
  </r>
  <r>
    <s v="35-44"/>
    <s v="Computing Or Tech"/>
    <s v="Senior Content Editor"/>
    <s v="Editor of database-type content on a website that provides information services to professionals in a particular industry."/>
    <n v="50000"/>
    <n v="50000"/>
    <n v="1000"/>
    <n v="1000"/>
    <x v="0"/>
    <m/>
    <m/>
    <s v="USA"/>
    <s v="Minnesota"/>
    <s v="St. Paul"/>
    <s v="11 - 20 years"/>
    <s v="11 - 20 years"/>
    <s v="College degree"/>
    <s v="Woman"/>
  </r>
  <r>
    <s v="45-54"/>
    <s v="Wholesale - Apparel"/>
    <s v="Purchasing Manager - Apparel"/>
    <m/>
    <n v="90000"/>
    <n v="90000"/>
    <n v="115000"/>
    <n v="115000"/>
    <x v="0"/>
    <m/>
    <m/>
    <s v="USA"/>
    <s v="Oregon"/>
    <s v="Ashland"/>
    <s v="21 - 30 years"/>
    <s v="11 - 20 years"/>
    <s v="College degree"/>
    <s v="Woman"/>
  </r>
  <r>
    <s v="35-44"/>
    <s v="Education (Primary/Secondary)"/>
    <s v="Curriculum Secretary"/>
    <s v="Admin support to an academic department"/>
    <n v="22657"/>
    <n v="28690.642015955429"/>
    <n v="0"/>
    <n v="0"/>
    <x v="1"/>
    <m/>
    <m/>
    <s v="UK"/>
    <s v="Unknown"/>
    <s v="Rural Southwest England"/>
    <s v="11 - 20 years"/>
    <s v="2 - 4 years"/>
    <s v="Professional degree (MD, JD, etc.)"/>
    <s v="Woman"/>
  </r>
  <r>
    <s v="35-44"/>
    <s v="Education (Higher Education)"/>
    <s v="Laboratory Coordinator"/>
    <s v="This is an admin position and student support in a university science lab. The job is unionized. However, I start with 5 days of annual vacation in my first year of employment,  10 in my second, and 15 in my third."/>
    <n v="39000"/>
    <n v="27187.173231090972"/>
    <m/>
    <n v="0"/>
    <x v="2"/>
    <m/>
    <m/>
    <s v="Canada"/>
    <s v="Unknown"/>
    <s v="Montreal"/>
    <s v="11 - 20 years"/>
    <s v="8 - 10 years"/>
    <s v="College degree"/>
    <s v="Woman"/>
  </r>
  <r>
    <s v="35-44"/>
    <s v="Govt Contractor - Not Directly Govt But They Pay Me"/>
    <s v="Facility Security Officer"/>
    <s v="Paperwork, not guns"/>
    <n v="100000"/>
    <n v="100000"/>
    <n v="0"/>
    <n v="0"/>
    <x v="0"/>
    <m/>
    <m/>
    <s v="USA"/>
    <s v="Virginia"/>
    <s v="Vienna"/>
    <s v="11 - 20 years"/>
    <s v="11 - 20 years"/>
    <s v="College degree"/>
    <s v="Woman"/>
  </r>
  <r>
    <s v="35-44"/>
    <s v="Real Estate"/>
    <s v="Training Specialist"/>
    <m/>
    <n v="68000"/>
    <n v="68000"/>
    <m/>
    <n v="0"/>
    <x v="0"/>
    <m/>
    <m/>
    <s v="USA"/>
    <s v="Washington"/>
    <s v="Seattle"/>
    <s v="11 - 20 years"/>
    <s v="5-7 years"/>
    <s v="College degree"/>
    <s v="Woman"/>
  </r>
  <r>
    <s v="45-54"/>
    <s v="Government And Public Administration"/>
    <s v="Accountant"/>
    <m/>
    <n v="82700"/>
    <n v="82700"/>
    <m/>
    <n v="0"/>
    <x v="0"/>
    <m/>
    <m/>
    <s v="USA"/>
    <s v="Oregon"/>
    <s v="Portland"/>
    <s v="11 - 20 years"/>
    <s v="8 - 10 years"/>
    <s v="Master's degree"/>
    <s v="Man"/>
  </r>
  <r>
    <s v="35-44"/>
    <s v="Architecture"/>
    <s v="Architectural Technologist"/>
    <m/>
    <n v="70000"/>
    <n v="48797.490414778666"/>
    <m/>
    <n v="0"/>
    <x v="2"/>
    <m/>
    <m/>
    <s v="Canada"/>
    <s v="Unknown"/>
    <s v="Huntsville"/>
    <s v="11 - 20 years"/>
    <s v="11 - 20 years"/>
    <s v="College degree"/>
    <s v="Woman"/>
  </r>
  <r>
    <s v="35-44"/>
    <s v="Government And Public Administration"/>
    <s v="Senior Research Analyst"/>
    <s v="PhD level researcher for government agency"/>
    <n v="84500"/>
    <n v="84500"/>
    <n v="0"/>
    <n v="0"/>
    <x v="0"/>
    <m/>
    <m/>
    <s v="USA"/>
    <s v="Minnesota"/>
    <s v="Saint Paul"/>
    <s v="8 - 10 years"/>
    <s v="8 - 10 years"/>
    <s v="PhD"/>
    <s v="Woman"/>
  </r>
  <r>
    <s v="55-64"/>
    <s v="Health Care"/>
    <s v="Administrator"/>
    <s v="Multi-clinic health care group"/>
    <n v="104000"/>
    <n v="104000"/>
    <n v="0"/>
    <n v="0"/>
    <x v="0"/>
    <m/>
    <m/>
    <s v="USA"/>
    <s v="Maine"/>
    <s v="Portland"/>
    <s v="31 - 40 years"/>
    <s v="31 - 40 years"/>
    <s v="Master's degree"/>
    <s v="Woman"/>
  </r>
  <r>
    <s v="25-34"/>
    <s v="Accounting, Banking &amp; Finance"/>
    <s v="Consultant"/>
    <s v="fractional - work with multiple clients, usually start up type of organizations"/>
    <n v="98000"/>
    <n v="98000"/>
    <n v="3000"/>
    <n v="3000"/>
    <x v="0"/>
    <m/>
    <m/>
    <s v="USA"/>
    <s v="Texas"/>
    <s v="Austin"/>
    <s v="8 - 10 years"/>
    <s v="8 - 10 years"/>
    <s v="College degree"/>
    <s v="Woman"/>
  </r>
  <r>
    <s v="35-44"/>
    <s v="Library"/>
    <s v="Youth Services Librarian "/>
    <m/>
    <n v="44341"/>
    <n v="44341"/>
    <m/>
    <n v="0"/>
    <x v="0"/>
    <m/>
    <m/>
    <s v="USA"/>
    <s v="New York"/>
    <s v="Waterford"/>
    <s v="11 - 20 years"/>
    <s v="11 - 20 years"/>
    <s v="Master's degree"/>
    <s v="Woman"/>
  </r>
  <r>
    <s v="25-34"/>
    <s v="Education (Primary/Secondary)"/>
    <s v="Human Resources Specialist"/>
    <m/>
    <n v="49000"/>
    <n v="49000"/>
    <n v="0"/>
    <n v="0"/>
    <x v="0"/>
    <m/>
    <m/>
    <s v="USA"/>
    <s v="Pennsylvania"/>
    <s v="York"/>
    <s v="5-7 years"/>
    <s v="2 - 4 years"/>
    <s v="College degree"/>
    <s v="Woman"/>
  </r>
  <r>
    <s v="55-64"/>
    <s v="Government And Public Administration"/>
    <s v="Actuary"/>
    <m/>
    <n v="170500"/>
    <n v="170500"/>
    <n v="3000"/>
    <n v="3000"/>
    <x v="0"/>
    <m/>
    <m/>
    <s v="USA"/>
    <s v="District of Columbia"/>
    <s v="Washington"/>
    <s v="31 - 40 years"/>
    <s v="31 - 40 years"/>
    <s v="College degree"/>
    <s v="Woman"/>
  </r>
  <r>
    <s v="35-44"/>
    <s v="Marketing, Advertising &amp; Pr"/>
    <s v="Marketing And Communications Director"/>
    <s v="I work for a small nonprofit with 11 full-time employees."/>
    <n v="66500"/>
    <n v="66500"/>
    <n v="1500"/>
    <n v="1500"/>
    <x v="0"/>
    <m/>
    <s v="I work for a small nonprofit with 11 full-time employees. I've worked there for 2 years and negotiated my starting salary up to the highest they were able to offer. "/>
    <s v="USA"/>
    <s v="Minnesota"/>
    <s v="Saint Paul"/>
    <s v="11 - 20 years"/>
    <s v="8 - 10 years"/>
    <s v="Master's degree"/>
    <s v="Woman"/>
  </r>
  <r>
    <s v="25-34"/>
    <s v="Engineering Or Manufacturing"/>
    <s v="Operations Engineer"/>
    <m/>
    <n v="130000"/>
    <n v="130000"/>
    <n v="10000"/>
    <n v="10000"/>
    <x v="0"/>
    <m/>
    <m/>
    <s v="USA"/>
    <s v="California"/>
    <s v="San Francisco"/>
    <s v="5-7 years"/>
    <s v="5-7 years"/>
    <s v="College degree"/>
    <s v="Woman"/>
  </r>
  <r>
    <s v="45-54"/>
    <s v="Education (Primary/Secondary)"/>
    <s v="Teacher"/>
    <m/>
    <n v="93415"/>
    <n v="93415"/>
    <n v="0"/>
    <n v="0"/>
    <x v="0"/>
    <m/>
    <m/>
    <s v="USA"/>
    <s v="Illinois"/>
    <s v="East Moline"/>
    <s v="21 - 30 years"/>
    <s v="21 - 30 years"/>
    <s v="Master's degree"/>
    <s v="Woman"/>
  </r>
  <r>
    <s v="45-54"/>
    <s v="Government And Public Administration"/>
    <s v="Librarian"/>
    <m/>
    <n v="61032"/>
    <n v="61032"/>
    <n v="0"/>
    <n v="0"/>
    <x v="0"/>
    <m/>
    <m/>
    <s v="USA"/>
    <s v="North Dakota"/>
    <s v="Bismarck"/>
    <s v="21 - 30 years"/>
    <s v="21 - 30 years"/>
    <s v="Master's degree"/>
    <s v="Woman"/>
  </r>
  <r>
    <s v="35-44"/>
    <s v="Nonprofits"/>
    <s v="Associate Director Of Development"/>
    <s v="Fundraising"/>
    <n v="90000"/>
    <n v="90000"/>
    <m/>
    <n v="0"/>
    <x v="0"/>
    <m/>
    <m/>
    <s v="USA"/>
    <s v="Washington"/>
    <s v="Seattle"/>
    <s v="11 - 20 years"/>
    <s v="11 - 20 years"/>
    <s v="Master's degree"/>
    <s v="Woman"/>
  </r>
  <r>
    <s v="45-54"/>
    <s v="Law"/>
    <s v="Senior Corporate Counsel"/>
    <m/>
    <n v="167000"/>
    <n v="167000"/>
    <n v="40000"/>
    <n v="40000"/>
    <x v="0"/>
    <m/>
    <m/>
    <s v="USA"/>
    <s v="Tennessee"/>
    <s v="Nashville"/>
    <s v="11 - 20 years"/>
    <s v="8 - 10 years"/>
    <s v="Professional degree (MD, JD, etc.)"/>
    <s v="Woman"/>
  </r>
  <r>
    <s v="45-54"/>
    <s v="Accounting, Banking &amp; Finance"/>
    <s v="Senior Financial Analyst"/>
    <s v="Senior Accountant or Assistant Controller"/>
    <n v="80000"/>
    <n v="80000"/>
    <n v="7000"/>
    <n v="7000"/>
    <x v="0"/>
    <m/>
    <m/>
    <s v="USA"/>
    <s v="Wisconsin"/>
    <s v="Watertown"/>
    <s v="21 - 30 years"/>
    <s v="21 - 30 years"/>
    <s v="Master's degree"/>
    <s v="Woman"/>
  </r>
  <r>
    <s v="35-44"/>
    <s v="Utilities &amp; Telecommunications"/>
    <s v="Director"/>
    <m/>
    <n v="152000"/>
    <n v="152000"/>
    <n v="50000"/>
    <n v="50000"/>
    <x v="0"/>
    <m/>
    <s v="Bonus is variable but 35-75k is the norm"/>
    <s v="USA"/>
    <s v="Iowa"/>
    <s v="Des Moines"/>
    <s v="11 - 20 years"/>
    <s v="8 - 10 years"/>
    <s v="College degree"/>
    <s v="Man"/>
  </r>
  <r>
    <s v="25-34"/>
    <s v="Law"/>
    <s v="Paralegal"/>
    <s v="Litigation paralegal"/>
    <n v="43680"/>
    <n v="43680"/>
    <n v="250"/>
    <n v="250"/>
    <x v="0"/>
    <m/>
    <m/>
    <s v="USA"/>
    <s v="Maryland"/>
    <s v="Silver Spring"/>
    <s v="5-7 years"/>
    <s v="2 - 4 years"/>
    <s v="Master's degree"/>
    <s v="Woman"/>
  </r>
  <r>
    <s v="45-54"/>
    <s v="Computing Or Tech"/>
    <s v="Software Engineer Iv"/>
    <s v="Team lead"/>
    <n v="135200"/>
    <n v="135200"/>
    <n v="7000"/>
    <n v="7000"/>
    <x v="0"/>
    <m/>
    <m/>
    <s v="USA"/>
    <s v="Oregon"/>
    <s v="Potland"/>
    <s v="11 - 20 years"/>
    <s v="11 - 20 years"/>
    <s v="College degree"/>
    <s v="Woman"/>
  </r>
  <r>
    <s v="25-34"/>
    <s v="Law"/>
    <s v="Appellate Judicial Law Clerk"/>
    <s v="intermediate appeals court"/>
    <n v="68000"/>
    <n v="68000"/>
    <n v="0"/>
    <n v="0"/>
    <x v="0"/>
    <m/>
    <m/>
    <s v="USA"/>
    <s v="Pennsylvania"/>
    <s v="Pittsburgh"/>
    <s v="2 - 4 years"/>
    <s v="2 - 4 years"/>
    <s v="Professional degree (MD, JD, etc.)"/>
    <s v="Woman"/>
  </r>
  <r>
    <s v="25-34"/>
    <s v="Health Care"/>
    <s v="Research Scientist"/>
    <m/>
    <n v="72000"/>
    <n v="72000"/>
    <n v="7200"/>
    <n v="7200"/>
    <x v="0"/>
    <m/>
    <m/>
    <s v="USA"/>
    <s v="Massachusetts"/>
    <s v="Cambridge"/>
    <s v="5-7 years"/>
    <s v="5-7 years"/>
    <s v="Master's degree"/>
    <s v="Non-binary"/>
  </r>
  <r>
    <s v="55-64"/>
    <s v="Retail"/>
    <s v="Director Of Customer Experience"/>
    <m/>
    <n v="55000"/>
    <n v="55000"/>
    <n v="0"/>
    <n v="0"/>
    <x v="0"/>
    <m/>
    <m/>
    <s v="USA"/>
    <s v="Georgia"/>
    <s v="Alpharetta"/>
    <s v="31 - 40 years"/>
    <s v="21 - 30 years"/>
    <s v="Some college"/>
    <s v="Woman"/>
  </r>
  <r>
    <s v="25-34"/>
    <s v="Engineering Or Manufacturing"/>
    <s v="Field Service Technician "/>
    <m/>
    <n v="66500"/>
    <n v="66500"/>
    <n v="10000"/>
    <n v="10000"/>
    <x v="0"/>
    <m/>
    <m/>
    <s v="USA"/>
    <s v="Rhode Island"/>
    <s v="Providence"/>
    <s v="11 - 20 years"/>
    <s v="2 - 4 years"/>
    <s v="Some college"/>
    <s v="Man"/>
  </r>
  <r>
    <s v="35-44"/>
    <s v="Recruitment Or Hr"/>
    <s v="Hr Manager"/>
    <m/>
    <n v="57288"/>
    <n v="57288"/>
    <n v="10000"/>
    <n v="10000"/>
    <x v="0"/>
    <m/>
    <m/>
    <s v="USA"/>
    <s v="Pennsylvania"/>
    <s v="Lansdale"/>
    <s v="11 - 20 years"/>
    <s v="2 - 4 years"/>
    <s v="College degree"/>
    <s v="Woman"/>
  </r>
  <r>
    <s v="25-34"/>
    <s v="Engineering Or Manufacturing"/>
    <s v="Project Engineer"/>
    <s v="I worked in R&amp;D (not manufacturing) and manage small to medium projects"/>
    <n v="92000"/>
    <n v="92000"/>
    <n v="5000"/>
    <n v="5000"/>
    <x v="0"/>
    <m/>
    <m/>
    <s v="USA"/>
    <s v="New Jersey"/>
    <s v="Edison"/>
    <s v="2 - 4 years"/>
    <s v="2 - 4 years"/>
    <s v="College degree"/>
    <s v="Woman"/>
  </r>
  <r>
    <s v="35-44"/>
    <s v="Business Or Consulting"/>
    <s v="Marketing Manager"/>
    <m/>
    <n v="51000"/>
    <n v="51000"/>
    <n v="0"/>
    <n v="0"/>
    <x v="0"/>
    <m/>
    <m/>
    <s v="USA"/>
    <s v="North Carolina"/>
    <s v="Asheville, NC"/>
    <s v="11 - 20 years"/>
    <s v="11 - 20 years"/>
    <s v="Master's degree"/>
    <s v="Woman"/>
  </r>
  <r>
    <s v="25-34"/>
    <s v="Social Work"/>
    <s v="Adolescent Social Worker"/>
    <m/>
    <n v="65500"/>
    <n v="65500"/>
    <m/>
    <n v="0"/>
    <x v="0"/>
    <m/>
    <m/>
    <s v="USA"/>
    <s v="New York"/>
    <s v="Brooklyn"/>
    <s v="8 - 10 years"/>
    <s v="8 - 10 years"/>
    <s v="Master's degree"/>
    <s v="Woman"/>
  </r>
  <r>
    <s v="25-34"/>
    <s v="Education (Higher Education)"/>
    <s v="Assistant Director - Medical Library"/>
    <m/>
    <n v="67000"/>
    <n v="67000"/>
    <n v="0"/>
    <n v="0"/>
    <x v="0"/>
    <m/>
    <m/>
    <s v="USA"/>
    <s v="Indiana"/>
    <s v="Indianapolis"/>
    <s v="8 - 10 years"/>
    <s v="8 - 10 years"/>
    <s v="Master's degree"/>
    <s v="Woman"/>
  </r>
  <r>
    <s v="35-44"/>
    <s v="Computing Or Tech"/>
    <s v="Senior Manager, Tech Support"/>
    <m/>
    <n v="90000"/>
    <n v="94398.993077407169"/>
    <n v="18000"/>
    <n v="18879.798615481435"/>
    <x v="3"/>
    <m/>
    <m/>
    <s v="Ireland"/>
    <s v="Unknown"/>
    <s v="Cork"/>
    <s v="11 - 20 years"/>
    <s v="11 - 20 years"/>
    <s v="Master's degree"/>
    <s v="Woman"/>
  </r>
  <r>
    <s v="25-34"/>
    <s v="Education (Higher Education)"/>
    <s v="University Library Technician "/>
    <s v="Higher education library tech with a specialization in data science and supervisory duties."/>
    <n v="48205"/>
    <n v="48205"/>
    <n v="0"/>
    <n v="0"/>
    <x v="0"/>
    <m/>
    <m/>
    <s v="USA"/>
    <s v="North Carolina"/>
    <s v="Chapel Hill"/>
    <s v="2 - 4 years"/>
    <s v="2 - 4 years"/>
    <s v="Master's degree"/>
    <s v="Non-binary"/>
  </r>
  <r>
    <s v="35-44"/>
    <s v="Health Care"/>
    <s v="Senior Pharmacy Technician"/>
    <m/>
    <n v="39000"/>
    <n v="39000"/>
    <n v="3000"/>
    <n v="3000"/>
    <x v="0"/>
    <m/>
    <m/>
    <s v="USA"/>
    <s v="Nebraska"/>
    <s v="Omaha"/>
    <s v="11 - 20 years"/>
    <s v="8 - 10 years"/>
    <s v="College degree"/>
    <s v="Woman"/>
  </r>
  <r>
    <s v="25-34"/>
    <s v="Education (Primary/Secondary)"/>
    <s v="Project Manager"/>
    <m/>
    <n v="32400"/>
    <n v="41028.238571609472"/>
    <n v="700"/>
    <n v="886.4125617323034"/>
    <x v="1"/>
    <m/>
    <m/>
    <s v="UK"/>
    <s v="Unknown"/>
    <s v="London"/>
    <s v="5-7 years"/>
    <s v="2 - 4 years"/>
    <s v="College degree"/>
    <s v="Woman"/>
  </r>
  <r>
    <s v="25-34"/>
    <s v="Education (Primary/Secondary)"/>
    <s v="Special Education Paraprofessional"/>
    <m/>
    <n v="22000"/>
    <n v="22000"/>
    <n v="0"/>
    <n v="0"/>
    <x v="0"/>
    <m/>
    <m/>
    <s v="USA"/>
    <s v="Michigan"/>
    <s v="Kalamazoo"/>
    <s v="2 - 4 years"/>
    <s v="2 - 4 years"/>
    <s v="College degree"/>
    <s v="Man"/>
  </r>
  <r>
    <s v="25-34"/>
    <s v="Government And Public Administration"/>
    <s v="Program Coordinator"/>
    <s v="Coordinator for a public health nutrition program"/>
    <n v="61710"/>
    <n v="61710"/>
    <m/>
    <n v="0"/>
    <x v="0"/>
    <m/>
    <m/>
    <s v="USA"/>
    <s v="Colorado"/>
    <s v="Denver"/>
    <s v="2 - 4 years"/>
    <s v="5-7 years"/>
    <s v="Master's degree"/>
    <s v="Woman"/>
  </r>
  <r>
    <s v="25-34"/>
    <s v="Computing Or Tech"/>
    <s v="Senior Software Dev Engineer"/>
    <m/>
    <n v="215358"/>
    <n v="215358"/>
    <m/>
    <n v="0"/>
    <x v="0"/>
    <m/>
    <s v="Take Home, not gross"/>
    <s v="USA"/>
    <s v="Washington"/>
    <s v="Seattle"/>
    <s v="8 - 10 years"/>
    <s v="8 - 10 years"/>
    <s v="College degree"/>
    <s v="Man"/>
  </r>
  <r>
    <s v="25-34"/>
    <s v="Book Publishing"/>
    <s v="Senior Editor "/>
    <m/>
    <n v="74000"/>
    <n v="74000"/>
    <m/>
    <n v="0"/>
    <x v="0"/>
    <m/>
    <m/>
    <s v="USA"/>
    <s v="New York"/>
    <s v="New York "/>
    <s v="11 - 20 years"/>
    <s v="11 - 20 years"/>
    <s v="College degree"/>
    <s v="Woman"/>
  </r>
  <r>
    <s v="25-34"/>
    <s v="Entertainment"/>
    <s v="Content Development Editor"/>
    <s v="Writer/Editor of multi-media content (audiobooks, videos, etc)"/>
    <n v="42723"/>
    <n v="42723"/>
    <n v="4500"/>
    <n v="4500"/>
    <x v="0"/>
    <m/>
    <m/>
    <s v="USA"/>
    <s v="Ohio"/>
    <s v="Toledo"/>
    <s v="5-7 years"/>
    <s v="2 - 4 years"/>
    <s v="College degree"/>
    <s v="Woman"/>
  </r>
  <r>
    <s v="25-34"/>
    <s v="Recruitment Or Hr"/>
    <s v="Technical Recruiter "/>
    <s v="Technical Recruiter in the Cleared Sector "/>
    <n v="81600"/>
    <n v="81600"/>
    <n v="1400"/>
    <n v="1400"/>
    <x v="0"/>
    <m/>
    <m/>
    <s v="USA"/>
    <s v="Maryland"/>
    <s v="Columbia"/>
    <s v="2 - 4 years"/>
    <s v="2 - 4 years"/>
    <s v="College degree"/>
    <s v="Woman"/>
  </r>
  <r>
    <s v="35-44"/>
    <s v="Insurance"/>
    <s v="Underwriter "/>
    <m/>
    <n v="104000"/>
    <n v="104000"/>
    <n v="20000"/>
    <n v="20000"/>
    <x v="0"/>
    <m/>
    <m/>
    <s v="USA"/>
    <s v="New Jersey"/>
    <s v="Jersey City"/>
    <s v="11 - 20 years"/>
    <s v="11 - 20 years"/>
    <s v="Master's degree"/>
    <s v="Woman"/>
  </r>
  <r>
    <s v="45-54"/>
    <s v="Health Care"/>
    <s v="Program Coordinator, Accreditation &amp; Regulatory Compliance"/>
    <s v="coordinate survey readiness and regulatory activities and programs for 11 hospital campuses in New York City"/>
    <n v="80000"/>
    <n v="80000"/>
    <n v="0"/>
    <n v="0"/>
    <x v="0"/>
    <m/>
    <m/>
    <s v="USA"/>
    <s v="New York"/>
    <s v="New York"/>
    <s v="21 - 30 years"/>
    <s v="2 - 4 years"/>
    <s v="Some college"/>
    <s v="Woman"/>
  </r>
  <r>
    <s v="25-34"/>
    <s v="Transport Or Logistics"/>
    <s v="Communications Specialist"/>
    <m/>
    <n v="70000"/>
    <n v="70000"/>
    <m/>
    <n v="0"/>
    <x v="0"/>
    <m/>
    <m/>
    <s v="USA"/>
    <s v="Oregon"/>
    <s v="Portland"/>
    <s v="2 - 4 years"/>
    <s v="2 - 4 years"/>
    <s v="College degree"/>
    <s v="Woman"/>
  </r>
  <r>
    <s v="35-44"/>
    <s v="Labour Union"/>
    <s v="Field Representative"/>
    <s v="I negotiate contracts, handle grievances, develop and implement trainings, and handle member-to-member issues. "/>
    <n v="65557"/>
    <n v="65557"/>
    <n v="0"/>
    <n v="0"/>
    <x v="0"/>
    <m/>
    <m/>
    <s v="USA"/>
    <s v="Unknown"/>
    <s v="Minneapolis"/>
    <s v="21 - 30 years"/>
    <s v="11 - 20 years"/>
    <s v="Some college"/>
    <s v="Woman"/>
  </r>
  <r>
    <s v="35-44"/>
    <s v="Law"/>
    <s v="Partner"/>
    <m/>
    <n v="320000"/>
    <n v="320000"/>
    <n v="50000"/>
    <n v="50000"/>
    <x v="0"/>
    <m/>
    <m/>
    <s v="USA"/>
    <s v="New York"/>
    <s v="New York"/>
    <s v="11 - 20 years"/>
    <s v="11 - 20 years"/>
    <s v="Professional degree (MD, JD, etc.)"/>
    <s v="Woman"/>
  </r>
  <r>
    <s v="25-34"/>
    <s v="Education (Primary/Secondary)"/>
    <s v="English Teacher "/>
    <m/>
    <n v="48000"/>
    <n v="48000"/>
    <n v="0"/>
    <n v="0"/>
    <x v="0"/>
    <m/>
    <m/>
    <s v="USA"/>
    <s v="California"/>
    <s v="Thousand Oaks"/>
    <s v="2 - 4 years"/>
    <s v="&lt;=1 Years"/>
    <s v="College degree"/>
    <s v="Woman"/>
  </r>
  <r>
    <s v="25-34"/>
    <s v="Insurance"/>
    <s v="Intermediate Underwriter"/>
    <m/>
    <n v="48000"/>
    <n v="33461.136284419656"/>
    <n v="2500"/>
    <n v="1742.7675148135238"/>
    <x v="2"/>
    <m/>
    <m/>
    <s v="Canada"/>
    <s v="Unknown"/>
    <s v="Halifax"/>
    <s v="8 - 10 years"/>
    <s v="8 - 10 years"/>
    <s v="College degree"/>
    <s v="Woman"/>
  </r>
  <r>
    <s v="25-34"/>
    <s v="Educational Technology"/>
    <s v="Director Of Product"/>
    <m/>
    <n v="95000"/>
    <n v="95000"/>
    <m/>
    <n v="0"/>
    <x v="0"/>
    <m/>
    <m/>
    <s v="USA"/>
    <s v="Massachusetts"/>
    <s v="Boston"/>
    <s v="11 - 20 years"/>
    <s v="11 - 20 years"/>
    <s v="Master's degree"/>
    <s v="Woman"/>
  </r>
  <r>
    <s v="35-44"/>
    <s v="Media &amp; Digital"/>
    <s v="Digital Marketing Manager"/>
    <m/>
    <n v="36600"/>
    <n v="46346.713942003298"/>
    <m/>
    <n v="0"/>
    <x v="1"/>
    <m/>
    <m/>
    <s v="UK"/>
    <s v="Unknown"/>
    <s v="Nottingham"/>
    <s v="11 - 20 years"/>
    <s v="8 - 10 years"/>
    <s v="Unknown"/>
    <s v="Woman"/>
  </r>
  <r>
    <s v="35-44"/>
    <s v="Art &amp; Design"/>
    <s v="Art Director"/>
    <m/>
    <n v="102000"/>
    <n v="102000"/>
    <m/>
    <n v="0"/>
    <x v="0"/>
    <m/>
    <s v="W2 hourly, no benefits "/>
    <s v="USA"/>
    <s v="New York"/>
    <s v="New York"/>
    <s v="11 - 20 years"/>
    <s v="8 - 10 years"/>
    <s v="College degree"/>
    <s v="Woman"/>
  </r>
  <r>
    <s v="35-44"/>
    <s v="Accounting, Banking &amp; Finance"/>
    <s v="Technical Support Specialist"/>
    <s v="In house support for a financial institution"/>
    <n v="53955"/>
    <n v="53955"/>
    <n v="1517"/>
    <n v="1517"/>
    <x v="0"/>
    <m/>
    <m/>
    <s v="USA"/>
    <s v="Colorado"/>
    <s v="Lakewood"/>
    <s v="11 - 20 years"/>
    <s v="5-7 years"/>
    <s v="College degree"/>
    <s v="Woman"/>
  </r>
  <r>
    <s v="35-44"/>
    <s v="Research &amp; Development"/>
    <s v="Senior Chemist"/>
    <m/>
    <n v="75000"/>
    <n v="75000"/>
    <n v="0"/>
    <n v="0"/>
    <x v="0"/>
    <m/>
    <m/>
    <s v="USA"/>
    <s v="Ohio"/>
    <s v="Cleveland"/>
    <s v="11 - 20 years"/>
    <s v="11 - 20 years"/>
    <s v="College degree"/>
    <s v="Woman"/>
  </r>
  <r>
    <s v="35-44"/>
    <s v="Business Process Outsourcing"/>
    <s v="Project Manager"/>
    <m/>
    <n v="40000"/>
    <n v="50652.146384703054"/>
    <n v="5400"/>
    <n v="6838.0397619349123"/>
    <x v="1"/>
    <m/>
    <m/>
    <s v="UK"/>
    <s v="Unknown"/>
    <s v="Leeds"/>
    <s v="11 - 20 years"/>
    <s v="2 - 4 years"/>
    <s v="Master's degree"/>
    <s v="Woman"/>
  </r>
  <r>
    <s v="25-34"/>
    <s v="Marketing, Advertising &amp; Pr"/>
    <s v="Senior Associate "/>
    <m/>
    <n v="72500"/>
    <n v="72500"/>
    <n v="5000"/>
    <n v="5000"/>
    <x v="0"/>
    <m/>
    <m/>
    <s v="USA"/>
    <s v="District of Columbia"/>
    <s v="Washington"/>
    <s v="5-7 years"/>
    <s v="2 - 4 years"/>
    <s v="College degree"/>
    <s v="Woman"/>
  </r>
  <r>
    <s v="35-44"/>
    <s v="Health Care"/>
    <s v="Customer Service Representative"/>
    <s v="Inbound call centre"/>
    <n v="31500"/>
    <n v="21958.8706866504"/>
    <n v="2000"/>
    <n v="1394.2140118508189"/>
    <x v="2"/>
    <m/>
    <s v="The extra money is all overtime work."/>
    <s v="Canada"/>
    <s v="Unknown"/>
    <s v="Montreal"/>
    <s v="11 - 20 years"/>
    <s v="11 - 20 years"/>
    <s v="College degree"/>
    <s v="Woman"/>
  </r>
  <r>
    <s v="35-44"/>
    <s v="Education (Primary/Secondary)"/>
    <s v="Health Occupations Teacher"/>
    <s v="High School dual credit teacher (vocational education) Illinois. Head speech coach"/>
    <n v="68000"/>
    <n v="68000"/>
    <m/>
    <n v="0"/>
    <x v="0"/>
    <m/>
    <s v="I coach speech as well.  Teacher Masters +45 (graduate hours) and step 12 (years teaching)"/>
    <s v="USA"/>
    <s v="Illinois"/>
    <s v="Peoria"/>
    <s v="11 - 20 years"/>
    <s v="11 - 20 years"/>
    <s v="Master's degree"/>
    <s v="Woman"/>
  </r>
  <r>
    <s v="35-44"/>
    <s v="Law"/>
    <s v="Legal Assistant "/>
    <m/>
    <n v="65000"/>
    <n v="65000"/>
    <n v="1000"/>
    <n v="1000"/>
    <x v="0"/>
    <m/>
    <m/>
    <s v="USA"/>
    <s v="Illinois"/>
    <s v="Chicago"/>
    <s v="11 - 20 years"/>
    <s v="11 - 20 years"/>
    <s v="College degree"/>
    <s v="Woman"/>
  </r>
  <r>
    <s v="25-34"/>
    <s v="Insurance"/>
    <s v="Senior Quality Assurance Consultant"/>
    <m/>
    <n v="67800"/>
    <n v="67800"/>
    <n v="5000"/>
    <n v="5000"/>
    <x v="0"/>
    <m/>
    <m/>
    <s v="USA"/>
    <s v="Connecticut"/>
    <s v="Hartford"/>
    <s v="11 - 20 years"/>
    <s v="5-7 years"/>
    <s v="College degree"/>
    <s v="Woman"/>
  </r>
  <r>
    <s v="25-34"/>
    <s v="Computing Or Tech"/>
    <s v="Business Consultant"/>
    <m/>
    <n v="98000"/>
    <n v="98000"/>
    <n v="11000"/>
    <n v="11000"/>
    <x v="0"/>
    <m/>
    <m/>
    <s v="USA"/>
    <s v="Colorado"/>
    <s v="Denver"/>
    <s v="8 - 10 years"/>
    <s v="2 - 4 years"/>
    <s v="College degree"/>
    <s v="Woman"/>
  </r>
  <r>
    <s v="25-34"/>
    <s v="Nonprofits"/>
    <s v="Press Secretary"/>
    <m/>
    <n v="85000"/>
    <n v="85000"/>
    <m/>
    <n v="0"/>
    <x v="0"/>
    <m/>
    <m/>
    <s v="USA"/>
    <s v="District of Columbia"/>
    <s v="Washington"/>
    <s v="11 - 20 years"/>
    <s v="2 - 4 years"/>
    <s v="Master's degree"/>
    <s v="Woman"/>
  </r>
  <r>
    <s v="55-64"/>
    <s v="Marketing, Advertising &amp; Pr"/>
    <s v="Senior Vice President Of Engagement"/>
    <m/>
    <n v="140000"/>
    <n v="140000"/>
    <n v="0"/>
    <n v="0"/>
    <x v="0"/>
    <m/>
    <m/>
    <s v="USA"/>
    <s v="Illinois"/>
    <s v="Chicago"/>
    <s v="31 - 40 years"/>
    <s v="21 - 30 years"/>
    <s v="Master's degree"/>
    <s v="Woman"/>
  </r>
  <r>
    <s v="35-44"/>
    <s v="Health Care"/>
    <s v="Client Services Manager"/>
    <m/>
    <n v="71500"/>
    <n v="49843.150923666777"/>
    <n v="3000"/>
    <n v="2091.3210177762285"/>
    <x v="2"/>
    <m/>
    <m/>
    <s v="Canada"/>
    <s v="Unknown"/>
    <s v="Toronto"/>
    <s v="11 - 20 years"/>
    <s v="11 - 20 years"/>
    <s v="College degree"/>
    <s v="Woman"/>
  </r>
  <r>
    <s v="25-34"/>
    <s v="Sales"/>
    <s v="Receptionist"/>
    <m/>
    <n v="26000"/>
    <n v="26000"/>
    <n v="0"/>
    <n v="0"/>
    <x v="0"/>
    <m/>
    <m/>
    <s v="USA"/>
    <s v="Florida"/>
    <s v="Tampa"/>
    <s v="2 - 4 years"/>
    <s v="&lt;=1 Years"/>
    <s v="College degree"/>
    <s v="Woman"/>
  </r>
  <r>
    <s v="45-54"/>
    <s v="Government And Public Administration"/>
    <s v="Librarian"/>
    <s v="Public library: electronic resources librarian"/>
    <n v="67000"/>
    <n v="67000"/>
    <n v="500"/>
    <n v="500"/>
    <x v="0"/>
    <m/>
    <m/>
    <s v="USA"/>
    <s v="Texas"/>
    <s v="Austin"/>
    <s v="21 - 30 years"/>
    <s v="21 - 30 years"/>
    <s v="Master's degree"/>
    <s v="Woman"/>
  </r>
  <r>
    <s v="25-34"/>
    <s v="Government And Public Administration"/>
    <s v="R&amp;D Engineer Ii"/>
    <s v="Engineer working for the government doing R&amp;D"/>
    <n v="118392"/>
    <n v="118392"/>
    <n v="0"/>
    <n v="0"/>
    <x v="0"/>
    <m/>
    <m/>
    <s v="USA"/>
    <s v="New Mexico"/>
    <s v="Los Alamos"/>
    <s v="8 - 10 years"/>
    <s v="5-7 years"/>
    <s v="Master's degree"/>
    <s v="Woman"/>
  </r>
  <r>
    <s v="35-44"/>
    <s v="Business Or Consulting"/>
    <s v="Consultant"/>
    <m/>
    <n v="185000"/>
    <n v="128964.79609620076"/>
    <m/>
    <n v="0"/>
    <x v="2"/>
    <m/>
    <s v="Self employed"/>
    <s v="Canada"/>
    <s v="Unknown"/>
    <s v="Canada"/>
    <s v="11 - 20 years"/>
    <s v="11 - 20 years"/>
    <s v="College degree"/>
    <s v="Woman"/>
  </r>
  <r>
    <s v="25-34"/>
    <s v="Nonprofits"/>
    <s v="Development Operations Specialist"/>
    <m/>
    <n v="60000"/>
    <n v="60000"/>
    <m/>
    <n v="0"/>
    <x v="0"/>
    <m/>
    <m/>
    <s v="USA"/>
    <s v="Massachusetts"/>
    <s v="Boston"/>
    <s v="8 - 10 years"/>
    <s v="5-7 years"/>
    <s v="Some college"/>
    <s v="Man"/>
  </r>
  <r>
    <s v="35-44"/>
    <s v="Art &amp; Design"/>
    <s v="Creative/Design Manager"/>
    <m/>
    <n v="72000"/>
    <n v="72000"/>
    <n v="1800"/>
    <n v="1800"/>
    <x v="0"/>
    <m/>
    <m/>
    <s v="USA"/>
    <s v="Wisconsin"/>
    <s v="Madison"/>
    <s v="11 - 20 years"/>
    <s v="11 - 20 years"/>
    <s v="College degree"/>
    <s v="Man"/>
  </r>
  <r>
    <s v="25-34"/>
    <s v="Engineering Or Manufacturing"/>
    <s v="Staff Environmental Engineer Eit"/>
    <m/>
    <n v="62500"/>
    <n v="62500"/>
    <n v="1000"/>
    <n v="1000"/>
    <x v="0"/>
    <m/>
    <m/>
    <s v="USA"/>
    <s v="Delaware"/>
    <s v="Wilmington"/>
    <s v="5-7 years"/>
    <s v="5-7 years"/>
    <s v="College degree"/>
    <s v="Woman"/>
  </r>
  <r>
    <s v="25-34"/>
    <s v="Business Or Consulting"/>
    <s v="Senior Consultant"/>
    <m/>
    <n v="85000"/>
    <n v="85000"/>
    <m/>
    <n v="0"/>
    <x v="0"/>
    <m/>
    <m/>
    <s v="USA"/>
    <s v="District of Columbia"/>
    <s v="Washington, DC"/>
    <s v="8 - 10 years"/>
    <s v="5-7 years"/>
    <s v="College degree"/>
    <s v="Woman"/>
  </r>
  <r>
    <s v="35-44"/>
    <s v="Health Care"/>
    <s v="Medical Assistant Team Lead"/>
    <m/>
    <n v="49920"/>
    <n v="49920"/>
    <m/>
    <n v="0"/>
    <x v="0"/>
    <m/>
    <s v="I'm at a vaccination site, compensation would be lower if not for the pandemic"/>
    <s v="USA"/>
    <s v="District of Columbia"/>
    <s v="Washington"/>
    <s v="11 - 20 years"/>
    <s v="&lt;=1 Years"/>
    <s v="Master's degree"/>
    <s v="Man"/>
  </r>
  <r>
    <s v="25-34"/>
    <s v="Marketing, Advertising &amp; Pr"/>
    <s v="Marketing Manager"/>
    <m/>
    <n v="72000"/>
    <n v="72000"/>
    <n v="0"/>
    <n v="0"/>
    <x v="0"/>
    <m/>
    <m/>
    <s v="USA"/>
    <s v="Massachusetts"/>
    <s v="Burlington"/>
    <s v="5-7 years"/>
    <s v="5-7 years"/>
    <s v="College degree"/>
    <s v="Woman"/>
  </r>
  <r>
    <s v="65 or over"/>
    <s v="Education (Higher Education)"/>
    <s v="Administrative Assistant Iii"/>
    <m/>
    <n v="47250"/>
    <n v="47250"/>
    <n v="0"/>
    <n v="0"/>
    <x v="0"/>
    <m/>
    <m/>
    <s v="USA"/>
    <s v="Tennessee"/>
    <s v="Nashville"/>
    <s v="21 - 30 years"/>
    <s v="11 - 20 years"/>
    <s v="College degree"/>
    <s v="Woman"/>
  </r>
  <r>
    <s v="25-34"/>
    <s v="Education (Higher Education)"/>
    <s v="Assistant Professor"/>
    <s v="STEM department, tenure track"/>
    <n v="70000"/>
    <n v="70000"/>
    <n v="15000"/>
    <n v="15000"/>
    <x v="0"/>
    <m/>
    <s v="the 15k is soft money (grants)"/>
    <s v="USA"/>
    <s v="Washington"/>
    <s v="Bellingham"/>
    <s v="5-7 years"/>
    <s v="5-7 years"/>
    <s v="PhD"/>
    <s v="Man"/>
  </r>
  <r>
    <s v="45-54"/>
    <s v="Health Care"/>
    <s v="Registered Nurse"/>
    <m/>
    <n v="108000"/>
    <n v="108000"/>
    <n v="0"/>
    <n v="0"/>
    <x v="0"/>
    <m/>
    <s v="I am per diem, so I am the first person to get called off if census is low. I am also not guaranteed a full work schedule, and would only work 36 hours, not 40. Even though I usually only make half the salary stated, it's because I have flexibility to work around my family's schedule and can just not schedule myself when needed at home."/>
    <s v="USA"/>
    <s v="Washington"/>
    <s v="Olympia"/>
    <s v="21 - 30 years"/>
    <s v="11 - 20 years"/>
    <s v="College degree"/>
    <s v="Woman"/>
  </r>
  <r>
    <s v="35-44"/>
    <s v="Government And Public Administration"/>
    <s v="City Research Scientist"/>
    <s v="Qualitative and Quantitative Research and Data Analysis"/>
    <n v="86000"/>
    <n v="86000"/>
    <n v="0"/>
    <n v="0"/>
    <x v="0"/>
    <m/>
    <m/>
    <s v="USA"/>
    <s v="New York"/>
    <s v="New York City"/>
    <s v="5-7 years"/>
    <s v="5-7 years"/>
    <s v="PhD"/>
    <s v="Woman"/>
  </r>
  <r>
    <s v="25-34"/>
    <s v="Media &amp; Digital"/>
    <s v="Business Intelligence Analyst"/>
    <m/>
    <n v="67224"/>
    <n v="67224"/>
    <n v="5000"/>
    <n v="5000"/>
    <x v="0"/>
    <m/>
    <m/>
    <s v="USA"/>
    <s v="Illinois"/>
    <s v="Chicago"/>
    <s v="5-7 years"/>
    <s v="2 - 4 years"/>
    <s v="College degree"/>
    <s v="Woman"/>
  </r>
  <r>
    <s v="35-44"/>
    <s v="Marketing, Advertising &amp; Pr"/>
    <s v="Digital Marketing Manager"/>
    <m/>
    <n v="100000"/>
    <n v="100000"/>
    <m/>
    <n v="0"/>
    <x v="0"/>
    <m/>
    <m/>
    <s v="USA"/>
    <s v="California"/>
    <s v="Los Angeles"/>
    <s v="11 - 20 years"/>
    <s v="5-7 years"/>
    <s v="College degree"/>
    <s v="Woman"/>
  </r>
  <r>
    <s v="35-44"/>
    <s v="Accounting, Banking &amp; Finance"/>
    <s v="Application Trainer Advanced "/>
    <m/>
    <n v="49000"/>
    <n v="49000"/>
    <n v="500"/>
    <n v="500"/>
    <x v="0"/>
    <m/>
    <m/>
    <s v="USA"/>
    <s v="Kentucky"/>
    <s v="Elizabethtown "/>
    <s v="11 - 20 years"/>
    <s v="8 - 10 years"/>
    <s v="College degree"/>
    <s v="Woman"/>
  </r>
  <r>
    <s v="25-34"/>
    <s v="Engineering Or Manufacturing"/>
    <s v="Design Engineer "/>
    <s v="nuclear energy "/>
    <n v="408000"/>
    <n v="36582.085537523533"/>
    <n v="30000"/>
    <n v="2689.85923070026"/>
    <x v="7"/>
    <m/>
    <m/>
    <s v="Sweden "/>
    <s v="Unknown"/>
    <s v="remote "/>
    <s v="8 - 10 years"/>
    <s v="2 - 4 years"/>
    <s v="Master's degree"/>
    <s v="Woman"/>
  </r>
  <r>
    <s v="35-44"/>
    <s v="Engineering Or Manufacturing"/>
    <s v="Process Development Supervisor "/>
    <m/>
    <n v="84562"/>
    <n v="84562"/>
    <m/>
    <n v="0"/>
    <x v="0"/>
    <m/>
    <m/>
    <s v="USA"/>
    <s v="Pennsylvania"/>
    <s v="Wayne, PA"/>
    <s v="11 - 20 years"/>
    <s v="8 - 10 years"/>
    <s v="College degree"/>
    <s v="Woman"/>
  </r>
  <r>
    <s v="25-34"/>
    <s v="Sales"/>
    <s v="Medical Device Sales Rep"/>
    <m/>
    <n v="50000"/>
    <n v="50000"/>
    <n v="200000"/>
    <n v="200000"/>
    <x v="0"/>
    <m/>
    <s v="Fluctuates from year to year but this is average"/>
    <s v="USA"/>
    <s v="California"/>
    <s v="San Francisco"/>
    <s v="8 - 10 years"/>
    <s v="8 - 10 years"/>
    <s v="College degree"/>
    <s v="Woman"/>
  </r>
  <r>
    <s v="35-44"/>
    <s v="Property Or Construction"/>
    <s v="Planner"/>
    <s v="Urban Planner with a development company"/>
    <n v="65000"/>
    <n v="45311.955385151618"/>
    <n v="3000"/>
    <n v="2091.3210177762285"/>
    <x v="2"/>
    <m/>
    <m/>
    <s v="Canada"/>
    <s v="Unknown"/>
    <s v="Halifax"/>
    <s v="11 - 20 years"/>
    <s v="8 - 10 years"/>
    <s v="Master's degree"/>
    <s v="Woman"/>
  </r>
  <r>
    <s v="35-44"/>
    <s v="Health Care"/>
    <s v="Product Manager"/>
    <m/>
    <n v="111000"/>
    <n v="111000"/>
    <n v="16000"/>
    <n v="16000"/>
    <x v="0"/>
    <m/>
    <m/>
    <s v="USA"/>
    <s v="North Carolina"/>
    <s v="Cary"/>
    <s v="11 - 20 years"/>
    <s v="11 - 20 years"/>
    <s v="Master's degree"/>
    <s v="Woman"/>
  </r>
  <r>
    <s v="25-34"/>
    <s v="Marketing, Advertising &amp; Pr"/>
    <s v="Manager"/>
    <m/>
    <n v="105000"/>
    <n v="105000"/>
    <n v="8000"/>
    <n v="8000"/>
    <x v="0"/>
    <m/>
    <m/>
    <s v="USA"/>
    <s v="Illinois"/>
    <s v="Chicago "/>
    <s v="5-7 years"/>
    <s v="5-7 years"/>
    <s v="College degree"/>
    <s v="Woman"/>
  </r>
  <r>
    <s v="35-44"/>
    <s v="Engineering Or Manufacturing"/>
    <s v="Environmental Engineer"/>
    <s v="Plant located environmental engineer"/>
    <n v="95000"/>
    <n v="95000"/>
    <n v="0"/>
    <n v="0"/>
    <x v="0"/>
    <m/>
    <s v="Gulf coast location"/>
    <s v="USA"/>
    <s v="Texas"/>
    <s v="Houston-Galveston-Brazoria area"/>
    <s v="8 - 10 years"/>
    <s v="8 - 10 years"/>
    <s v="College degree"/>
    <s v="Woman"/>
  </r>
  <r>
    <s v="35-44"/>
    <s v="Education (Higher Education)"/>
    <s v="Director Of Prospect Development"/>
    <s v="Fundraising"/>
    <n v="90000"/>
    <n v="90000"/>
    <n v="0"/>
    <n v="0"/>
    <x v="0"/>
    <m/>
    <m/>
    <s v="USA"/>
    <s v="Oregon"/>
    <s v="Portland area"/>
    <s v="11 - 20 years"/>
    <s v="11 - 20 years"/>
    <s v="Master's degree"/>
    <s v="Man"/>
  </r>
  <r>
    <s v="35-44"/>
    <s v="Biotech"/>
    <s v="Associate Director, Clinical"/>
    <m/>
    <n v="190000"/>
    <n v="190000"/>
    <n v="57000"/>
    <n v="57000"/>
    <x v="0"/>
    <m/>
    <m/>
    <s v="USA"/>
    <s v="Massachusetts"/>
    <s v="Cambridge"/>
    <s v="11 - 20 years"/>
    <s v="11 - 20 years"/>
    <s v="PhD"/>
    <s v="Woman"/>
  </r>
  <r>
    <s v="45-54"/>
    <s v="Government And Public Administration"/>
    <s v="Senior Planner"/>
    <s v="long range land use planner for a county government "/>
    <n v="100000"/>
    <n v="100000"/>
    <n v="0"/>
    <n v="0"/>
    <x v="0"/>
    <m/>
    <s v="I’ve been here for 10+ years and am at the top of my salary range "/>
    <s v="USA"/>
    <s v="Oregon"/>
    <s v="Hillsboro "/>
    <s v="31 - 40 years"/>
    <s v="11 - 20 years"/>
    <s v="Master's degree"/>
    <s v="Woman"/>
  </r>
  <r>
    <s v="25-34"/>
    <s v="Computing Or Tech"/>
    <s v="Software Engineer"/>
    <m/>
    <n v="139000"/>
    <n v="139000"/>
    <n v="0"/>
    <n v="0"/>
    <x v="0"/>
    <m/>
    <s v="We received a &quot;profit sharing&quot; bonus this year, but it's never happened before and I'm not sure it'll happen again."/>
    <s v="USA"/>
    <s v="New York"/>
    <s v="New York City"/>
    <s v="8 - 10 years"/>
    <s v="5-7 years"/>
    <s v="Master's degree"/>
    <s v="Woman"/>
  </r>
  <r>
    <s v="35-44"/>
    <s v="Transport Or Logistics"/>
    <s v="Talent Acquisition Specialist"/>
    <m/>
    <n v="70000"/>
    <n v="70000"/>
    <n v="0"/>
    <n v="0"/>
    <x v="0"/>
    <m/>
    <m/>
    <s v="USA"/>
    <s v="Wisconsin"/>
    <s v="Madison"/>
    <s v="11 - 20 years"/>
    <s v="11 - 20 years"/>
    <s v="College degree"/>
    <s v="Woman"/>
  </r>
  <r>
    <s v="25-34"/>
    <s v="Health Care"/>
    <s v="Systems Analyst"/>
    <s v="IT"/>
    <n v="43000"/>
    <n v="43000"/>
    <n v="0"/>
    <n v="0"/>
    <x v="0"/>
    <m/>
    <m/>
    <s v="USA"/>
    <s v="Illinois"/>
    <s v="southern IL"/>
    <s v="8 - 10 years"/>
    <s v="5-7 years"/>
    <s v="College degree"/>
    <s v="Man"/>
  </r>
  <r>
    <s v="25-34"/>
    <s v="Business Or Consulting"/>
    <s v="Director"/>
    <m/>
    <n v="105000"/>
    <n v="105000"/>
    <n v="6000"/>
    <n v="6000"/>
    <x v="0"/>
    <m/>
    <m/>
    <s v="USA"/>
    <s v="Colorado"/>
    <s v="Denver"/>
    <s v="5-7 years"/>
    <s v="5-7 years"/>
    <s v="Master's degree"/>
    <s v="Woman"/>
  </r>
  <r>
    <s v="25-34"/>
    <s v="Health Care"/>
    <s v="Finance Senior Manager"/>
    <m/>
    <n v="125000"/>
    <n v="125000"/>
    <n v="25000"/>
    <n v="25000"/>
    <x v="0"/>
    <m/>
    <m/>
    <s v="USA"/>
    <s v="Missouri"/>
    <s v="St. Louis"/>
    <s v="11 - 20 years"/>
    <s v="11 - 20 years"/>
    <s v="Master's degree"/>
    <s v="Woman"/>
  </r>
  <r>
    <s v="35-44"/>
    <s v="Business Or Consulting"/>
    <s v="Senior Biologist"/>
    <m/>
    <n v="80000"/>
    <n v="80000"/>
    <m/>
    <n v="0"/>
    <x v="0"/>
    <m/>
    <m/>
    <s v="USA"/>
    <s v="Colorado"/>
    <s v="Lakewood"/>
    <s v="11 - 20 years"/>
    <s v="11 - 20 years"/>
    <s v="Master's degree"/>
    <s v="Woman"/>
  </r>
  <r>
    <s v="35-44"/>
    <s v="Law"/>
    <s v="Senior Event Planner"/>
    <m/>
    <n v="54500"/>
    <n v="54500"/>
    <n v="3500"/>
    <n v="3500"/>
    <x v="0"/>
    <m/>
    <m/>
    <s v="USA"/>
    <s v="Virginia"/>
    <s v="Richmond"/>
    <s v="11 - 20 years"/>
    <s v="8 - 10 years"/>
    <s v="College degree"/>
    <s v="Woman"/>
  </r>
  <r>
    <s v="45-54"/>
    <s v="Business Or Consulting"/>
    <s v="Web Analyst"/>
    <s v="Web administration/analytics"/>
    <n v="87500"/>
    <n v="87500"/>
    <n v="2400"/>
    <n v="2400"/>
    <x v="0"/>
    <m/>
    <m/>
    <s v="USA"/>
    <s v="Maryland"/>
    <s v="Bethesda"/>
    <s v="21 - 30 years"/>
    <s v="11 - 20 years"/>
    <s v="Master's degree"/>
    <s v="Man"/>
  </r>
  <r>
    <s v="25-34"/>
    <s v="Business Or Consulting"/>
    <s v="Client Engagement Coordinator"/>
    <s v="Provides advice, consultation, and tech support for clients using our company's software. "/>
    <n v="23000"/>
    <n v="29124.984171204258"/>
    <n v="0"/>
    <n v="0"/>
    <x v="1"/>
    <m/>
    <m/>
    <s v="UK"/>
    <s v="Unknown"/>
    <s v="Tunbridge Wells"/>
    <s v="5-7 years"/>
    <s v="2 - 4 years"/>
    <s v="College degree"/>
    <s v="Woman"/>
  </r>
  <r>
    <s v="35-44"/>
    <s v="Sales"/>
    <s v="Project Manager"/>
    <m/>
    <n v="64890"/>
    <n v="64890"/>
    <n v="0"/>
    <n v="0"/>
    <x v="0"/>
    <m/>
    <m/>
    <s v="USA"/>
    <s v="Minnesota"/>
    <s v="Twin Cities"/>
    <s v="11 - 20 years"/>
    <s v="11 - 20 years"/>
    <s v="Some college"/>
    <s v="Woman"/>
  </r>
  <r>
    <s v="18-24"/>
    <s v="Engineering Or Manufacturing"/>
    <s v="Field Service Engineer "/>
    <s v="Associate Engineer level"/>
    <n v="70000"/>
    <n v="70000"/>
    <n v="5000"/>
    <n v="5000"/>
    <x v="0"/>
    <m/>
    <m/>
    <s v="USA"/>
    <s v="Massachusetts"/>
    <s v="Boston"/>
    <s v="2 - 4 years"/>
    <s v="2 - 4 years"/>
    <s v="College degree"/>
    <s v="Woman"/>
  </r>
  <r>
    <s v="25-34"/>
    <s v="Health Care"/>
    <s v="Clinical Scientist In Nuclear Medicine"/>
    <m/>
    <n v="32000"/>
    <n v="40521.717107762444"/>
    <m/>
    <n v="0"/>
    <x v="1"/>
    <m/>
    <m/>
    <s v="UK"/>
    <s v="Unknown"/>
    <s v="Reading"/>
    <s v="2 - 4 years"/>
    <s v="2 - 4 years"/>
    <s v="Master's degree"/>
    <s v="Woman"/>
  </r>
  <r>
    <s v="55-64"/>
    <s v="Government And Public Administration"/>
    <s v="Assistant To The Manager"/>
    <m/>
    <n v="80000"/>
    <n v="80000"/>
    <n v="0"/>
    <n v="0"/>
    <x v="0"/>
    <m/>
    <m/>
    <s v="USA"/>
    <s v="North Carolina"/>
    <s v="small town"/>
    <s v="11 - 20 years"/>
    <s v="8 - 10 years"/>
    <s v="College degree"/>
    <s v="Woman"/>
  </r>
  <r>
    <s v="45-54"/>
    <s v="Computing Or Tech"/>
    <s v="Principal Instructional Designer"/>
    <m/>
    <n v="110900"/>
    <n v="110900"/>
    <n v="11650"/>
    <n v="11650"/>
    <x v="0"/>
    <m/>
    <m/>
    <s v="USA"/>
    <s v="Pennsylvania"/>
    <s v="Philadelphia suburbs"/>
    <s v="21 - 30 years"/>
    <s v="21 - 30 years"/>
    <s v="College degree"/>
    <s v="Woman"/>
  </r>
  <r>
    <s v="35-44"/>
    <s v="Education (Primary/Secondary)"/>
    <s v="Data Analyst"/>
    <m/>
    <n v="65000"/>
    <n v="65000"/>
    <m/>
    <n v="0"/>
    <x v="0"/>
    <m/>
    <m/>
    <s v="USA"/>
    <s v="Colorado"/>
    <s v="Northern Front Range"/>
    <s v="11 - 20 years"/>
    <s v="11 - 20 years"/>
    <s v="College degree"/>
    <s v="Woman"/>
  </r>
  <r>
    <s v="25-34"/>
    <s v="Social Work"/>
    <s v="Counsellor "/>
    <m/>
    <n v="39000"/>
    <n v="39000"/>
    <m/>
    <n v="0"/>
    <x v="0"/>
    <m/>
    <m/>
    <s v="USA"/>
    <s v="Illinois"/>
    <s v="Alton "/>
    <s v="8 - 10 years"/>
    <s v="2 - 4 years"/>
    <s v="Master's degree"/>
    <s v="Woman"/>
  </r>
  <r>
    <s v="35-44"/>
    <s v="Computing Or Tech"/>
    <s v="Lead Data Engineer"/>
    <m/>
    <n v="135000"/>
    <n v="135000"/>
    <n v="7000"/>
    <n v="7000"/>
    <x v="0"/>
    <m/>
    <m/>
    <s v="USA"/>
    <s v="Wisconsin"/>
    <s v="Milwaukee"/>
    <s v="11 - 20 years"/>
    <s v="8 - 10 years"/>
    <s v="Master's degree"/>
    <s v="Woman"/>
  </r>
  <r>
    <s v="55-64"/>
    <s v="Government And Public Administration"/>
    <s v="General Manager"/>
    <m/>
    <n v="185700"/>
    <n v="185700"/>
    <n v="9000"/>
    <n v="9000"/>
    <x v="0"/>
    <m/>
    <m/>
    <s v="USA"/>
    <s v="California"/>
    <s v="BIG BEAR CITY"/>
    <s v="21 - 30 years"/>
    <s v="11 - 20 years"/>
    <s v="College degree"/>
    <s v="Woman"/>
  </r>
  <r>
    <s v="35-44"/>
    <s v="Sales"/>
    <s v="Account Executive"/>
    <m/>
    <n v="104000"/>
    <n v="104000"/>
    <n v="0"/>
    <n v="0"/>
    <x v="0"/>
    <m/>
    <m/>
    <s v="USA"/>
    <s v="Illinois"/>
    <s v="Chicago"/>
    <s v="11 - 20 years"/>
    <s v="5-7 years"/>
    <s v="Master's degree"/>
    <s v="Man"/>
  </r>
  <r>
    <s v="25-34"/>
    <s v="Computing Or Tech"/>
    <s v="Sr. Operations Manager"/>
    <m/>
    <n v="360000"/>
    <n v="360000"/>
    <m/>
    <n v="0"/>
    <x v="0"/>
    <m/>
    <m/>
    <s v="USA"/>
    <s v="New York"/>
    <s v="New York"/>
    <s v="8 - 10 years"/>
    <s v="5-7 years"/>
    <s v="College degree"/>
    <s v="Woman"/>
  </r>
  <r>
    <s v="25-34"/>
    <s v="Computing Or Tech"/>
    <s v="Marketing Manager"/>
    <m/>
    <n v="105000"/>
    <n v="105000"/>
    <m/>
    <n v="0"/>
    <x v="0"/>
    <m/>
    <s v="We have the POTENTIAL for a 10% bonus, but it depends on company and team performance and is never fully 10% and is not guaranteed"/>
    <s v="USA"/>
    <s v="New York"/>
    <s v="Company is in NYC, I'm remote in Boston"/>
    <s v="5-7 years"/>
    <s v="5-7 years"/>
    <s v="College degree"/>
    <s v="Woman"/>
  </r>
  <r>
    <s v="35-44"/>
    <s v="Computing Or Tech"/>
    <s v="Head Of Customer Experience"/>
    <s v="I manage support, account management and prof services"/>
    <n v="115000"/>
    <n v="115000"/>
    <n v="0"/>
    <n v="0"/>
    <x v="0"/>
    <m/>
    <m/>
    <s v="USA"/>
    <s v="Oregon"/>
    <s v="Portland"/>
    <s v="21 - 30 years"/>
    <s v="11 - 20 years"/>
    <s v="College degree"/>
    <s v="Woman"/>
  </r>
  <r>
    <s v="35-44"/>
    <s v="Computing Or Tech"/>
    <s v="Documentation Team Lead"/>
    <s v="Technical writer; nominally in charge of other tech writers"/>
    <n v="89500"/>
    <n v="62391.077030324152"/>
    <n v="0"/>
    <n v="0"/>
    <x v="2"/>
    <m/>
    <m/>
    <s v="Canada"/>
    <s v="Unknown"/>
    <s v="Vancouver"/>
    <s v="21 - 30 years"/>
    <s v="11 - 20 years"/>
    <s v="College degree"/>
    <s v="Man"/>
  </r>
  <r>
    <s v="25-34"/>
    <s v="Agriculture Or Forestry"/>
    <s v="Private Kennel Manager"/>
    <m/>
    <n v="55000"/>
    <n v="55000"/>
    <m/>
    <n v="0"/>
    <x v="0"/>
    <m/>
    <m/>
    <s v="USA"/>
    <s v="Texas"/>
    <s v="Dripping Springs"/>
    <s v="8 - 10 years"/>
    <s v="5-7 years"/>
    <s v="College degree"/>
    <s v="Woman"/>
  </r>
  <r>
    <s v="45-54"/>
    <s v="Computing Or Tech"/>
    <s v="Talent And Leadership Development Manager"/>
    <m/>
    <n v="98000"/>
    <n v="98000"/>
    <n v="9000"/>
    <n v="9000"/>
    <x v="0"/>
    <m/>
    <m/>
    <s v="USA"/>
    <s v="Texas"/>
    <s v="Dallas"/>
    <s v="21 - 30 years"/>
    <s v="11 - 20 years"/>
    <s v="Master's degree"/>
    <s v="Woman"/>
  </r>
  <r>
    <s v="25-34"/>
    <s v="Education (Higher Education)"/>
    <s v="Digital Marketing Manager"/>
    <m/>
    <n v="95000"/>
    <n v="66225.165562913899"/>
    <m/>
    <n v="0"/>
    <x v="2"/>
    <m/>
    <m/>
    <s v="Canada"/>
    <s v="Unknown"/>
    <s v="Ottawa"/>
    <s v="11 - 20 years"/>
    <s v="11 - 20 years"/>
    <s v="College degree"/>
    <s v="Woman"/>
  </r>
  <r>
    <s v="35-44"/>
    <s v="Accounting, Banking &amp; Finance"/>
    <s v="Director Of Operations "/>
    <m/>
    <n v="86000"/>
    <n v="86000"/>
    <n v="5000"/>
    <n v="5000"/>
    <x v="0"/>
    <m/>
    <m/>
    <s v="USA"/>
    <s v="California"/>
    <s v="San Francisco"/>
    <s v="21 - 30 years"/>
    <s v="8 - 10 years"/>
    <s v="College degree"/>
    <s v="Woman"/>
  </r>
  <r>
    <s v="45-54"/>
    <s v="Computing Or Tech"/>
    <s v="Operations Manager"/>
    <m/>
    <n v="96600"/>
    <n v="96600"/>
    <n v="4000"/>
    <n v="4000"/>
    <x v="0"/>
    <m/>
    <m/>
    <s v="USA"/>
    <s v="New York"/>
    <s v="Long Island"/>
    <s v="21 - 30 years"/>
    <s v="11 - 20 years"/>
    <s v="College degree"/>
    <s v="Woman"/>
  </r>
  <r>
    <s v="35-44"/>
    <s v="Art &amp; Design"/>
    <s v="Art Director"/>
    <m/>
    <n v="74000"/>
    <n v="74000"/>
    <m/>
    <n v="0"/>
    <x v="0"/>
    <m/>
    <m/>
    <s v="USA"/>
    <s v="Oregon"/>
    <s v="Portland"/>
    <s v="11 - 20 years"/>
    <s v="8 - 10 years"/>
    <s v="College degree"/>
    <s v="Woman"/>
  </r>
  <r>
    <s v="35-44"/>
    <s v="Government And Public Administration"/>
    <s v="Assistant Program Director"/>
    <m/>
    <n v="71000"/>
    <n v="71000"/>
    <n v="1500"/>
    <n v="1500"/>
    <x v="0"/>
    <m/>
    <m/>
    <s v="USA"/>
    <s v="Mississippi"/>
    <s v="Vicksburg"/>
    <s v="11 - 20 years"/>
    <s v="8 - 10 years"/>
    <s v="Master's degree"/>
    <s v="Woman"/>
  </r>
  <r>
    <s v="45-54"/>
    <s v="Property Or Construction"/>
    <s v="Landscape Architect "/>
    <m/>
    <n v="56000"/>
    <n v="56000"/>
    <n v="2000"/>
    <n v="2000"/>
    <x v="0"/>
    <m/>
    <m/>
    <s v="USA"/>
    <s v="Virginia"/>
    <s v="Charlottesville "/>
    <s v="21 - 30 years"/>
    <s v="21 - 30 years"/>
    <s v="Master's degree"/>
    <s v="Woman"/>
  </r>
  <r>
    <s v="35-44"/>
    <s v="Computing Or Tech"/>
    <s v="Senior Salesforce Analyst"/>
    <m/>
    <n v="97072"/>
    <n v="97072"/>
    <n v="6000"/>
    <n v="6000"/>
    <x v="0"/>
    <m/>
    <m/>
    <s v="USA"/>
    <s v="California"/>
    <s v="Los Angeles"/>
    <s v="8 - 10 years"/>
    <s v="2 - 4 years"/>
    <s v="Master's degree"/>
    <s v="Woman"/>
  </r>
  <r>
    <s v="25-34"/>
    <s v="Engineering Or Manufacturing"/>
    <s v="Quality Control Supervisor"/>
    <m/>
    <n v="55786"/>
    <n v="55786"/>
    <n v="35000"/>
    <n v="35000"/>
    <x v="0"/>
    <m/>
    <s v="Hourly Based, overtime expected"/>
    <s v="USA"/>
    <s v="Pennsylvania"/>
    <s v="Lancaster"/>
    <s v="5-7 years"/>
    <s v="5-7 years"/>
    <s v="College degree"/>
    <s v="Woman"/>
  </r>
  <r>
    <s v="25-34"/>
    <s v="Business Or Consulting"/>
    <s v="Indigenous Consultation &amp; Engagement Administrator "/>
    <s v="Under Canadian Law I facilitate Indigenous Consulation between recognized groups and the Crown. I also do research on past land claims between recognized groups and the Crown. "/>
    <n v="70000"/>
    <n v="48797.490414778666"/>
    <n v="4000"/>
    <n v="2788.4280237016378"/>
    <x v="2"/>
    <m/>
    <m/>
    <s v="Canada"/>
    <s v="Unknown"/>
    <s v="Edmonton, Alberta"/>
    <s v="5-7 years"/>
    <s v="2 - 4 years"/>
    <s v="Master's degree"/>
    <s v="Woman"/>
  </r>
  <r>
    <s v="45-54"/>
    <s v="Accounting, Banking &amp; Finance"/>
    <s v="Corporate Communications Partner"/>
    <m/>
    <n v="107000"/>
    <n v="107000"/>
    <n v="0"/>
    <n v="0"/>
    <x v="0"/>
    <m/>
    <m/>
    <s v="USA"/>
    <s v="Alabama"/>
    <s v="Birmingham"/>
    <s v="21 - 30 years"/>
    <s v="21 - 30 years"/>
    <s v="College degree"/>
    <s v="Woman"/>
  </r>
  <r>
    <s v="25-34"/>
    <s v="Law"/>
    <s v="Paralegal"/>
    <m/>
    <n v="18500"/>
    <n v="23426.617702925163"/>
    <n v="0"/>
    <n v="0"/>
    <x v="1"/>
    <m/>
    <m/>
    <s v="UK"/>
    <s v="Unknown"/>
    <s v="Ripon"/>
    <s v="5-7 years"/>
    <s v="5-7 years"/>
    <s v="College degree"/>
    <s v="Woman"/>
  </r>
  <r>
    <s v="25-34"/>
    <s v="Education (Higher Education)"/>
    <s v="Senior Content Specialist"/>
    <s v="Online education quality assurance, focused on accessibility, copy editing, and copyright."/>
    <n v="68000"/>
    <n v="68000"/>
    <n v="0"/>
    <n v="0"/>
    <x v="0"/>
    <m/>
    <m/>
    <s v="USA"/>
    <s v="Illinois"/>
    <s v="Chicago"/>
    <s v="11 - 20 years"/>
    <s v="11 - 20 years"/>
    <s v="Master's degree"/>
    <s v="Woman"/>
  </r>
  <r>
    <s v="25-34"/>
    <s v="Engineering Or Manufacturing"/>
    <s v="Software Engineer"/>
    <m/>
    <n v="122000"/>
    <n v="122000"/>
    <n v="10000"/>
    <n v="10000"/>
    <x v="0"/>
    <m/>
    <m/>
    <s v="USA"/>
    <s v="District of Columbia"/>
    <s v="Washington, DC"/>
    <s v="5-7 years"/>
    <s v="5-7 years"/>
    <s v="College degree"/>
    <s v="Man"/>
  </r>
  <r>
    <s v="25-34"/>
    <s v="Computing Or Tech"/>
    <s v="Data Admin"/>
    <s v="Content management for a real estate brokerage website"/>
    <n v="42500"/>
    <n v="29627.047751829905"/>
    <n v="1500"/>
    <n v="1045.6605088881142"/>
    <x v="2"/>
    <m/>
    <m/>
    <s v="Canada"/>
    <s v="Unknown"/>
    <s v="Toronto"/>
    <s v="5-7 years"/>
    <s v="2 - 4 years"/>
    <s v="College degree"/>
    <s v="Woman"/>
  </r>
  <r>
    <s v="35-44"/>
    <s v="Computing Or Tech"/>
    <s v="Senior Software Engineer"/>
    <m/>
    <n v="205000"/>
    <n v="205000"/>
    <n v="100000"/>
    <n v="100000"/>
    <x v="0"/>
    <m/>
    <s v="I included RSUs vesting under the &quot;additional compensation&quot; number"/>
    <s v="USA"/>
    <s v="Washington"/>
    <s v="Seattle, WA "/>
    <s v="11 - 20 years"/>
    <s v="11 - 20 years"/>
    <s v="College degree"/>
    <s v="Man"/>
  </r>
  <r>
    <s v="25-34"/>
    <s v="Nonprofits"/>
    <s v="Political Analyst"/>
    <m/>
    <n v="100000"/>
    <n v="100000"/>
    <m/>
    <n v="0"/>
    <x v="0"/>
    <m/>
    <m/>
    <s v="USA"/>
    <s v="District of Columbia"/>
    <s v="Washington, DC"/>
    <s v="8 - 10 years"/>
    <s v="8 - 10 years"/>
    <s v="College degree"/>
    <s v="Man"/>
  </r>
  <r>
    <s v="25-34"/>
    <s v="Law"/>
    <s v="Paralegal"/>
    <m/>
    <n v="46000"/>
    <n v="46000"/>
    <n v="3000"/>
    <n v="3000"/>
    <x v="0"/>
    <m/>
    <m/>
    <s v="USA"/>
    <s v="Utah"/>
    <s v="Salt Lake City"/>
    <s v="8 - 10 years"/>
    <s v="2 - 4 years"/>
    <s v="College degree"/>
    <s v="Woman"/>
  </r>
  <r>
    <s v="35-44"/>
    <s v="Insurance"/>
    <s v="Claims Examiner Iii"/>
    <s v="I process health insurance claims"/>
    <n v="38000"/>
    <n v="38000"/>
    <n v="1000"/>
    <n v="1000"/>
    <x v="0"/>
    <m/>
    <m/>
    <s v="USA"/>
    <s v="Nebraska"/>
    <s v="Omaha, NE"/>
    <s v="21 - 30 years"/>
    <s v="2 - 4 years"/>
    <s v="College degree"/>
    <s v="Woman"/>
  </r>
  <r>
    <s v="25-34"/>
    <s v="Business Or Consulting"/>
    <s v="Biological Technician"/>
    <s v="Wildlife biologist working for a consulting company"/>
    <n v="40000"/>
    <n v="40000"/>
    <n v="2000"/>
    <n v="2000"/>
    <x v="0"/>
    <m/>
    <m/>
    <s v="USA"/>
    <s v="Colorado"/>
    <s v="Denver"/>
    <s v="5-7 years"/>
    <s v="5-7 years"/>
    <s v="College degree"/>
    <s v="Woman"/>
  </r>
  <r>
    <s v="35-44"/>
    <s v="Computing Or Tech"/>
    <s v="Leader Of Business Intelligence"/>
    <m/>
    <n v="160500"/>
    <n v="160500"/>
    <n v="24075"/>
    <n v="24075"/>
    <x v="0"/>
    <m/>
    <m/>
    <s v="USA"/>
    <s v="Michigan"/>
    <s v="Ann Arbor"/>
    <s v="21 - 30 years"/>
    <s v="11 - 20 years"/>
    <s v="Master's degree"/>
    <s v="Man"/>
  </r>
  <r>
    <s v="35-44"/>
    <s v="Law"/>
    <s v="Legal Assistant"/>
    <m/>
    <n v="35500"/>
    <n v="35500"/>
    <n v="600"/>
    <n v="600"/>
    <x v="0"/>
    <m/>
    <m/>
    <s v="USA"/>
    <s v="Missouri"/>
    <s v="Springfield"/>
    <s v="11 - 20 years"/>
    <s v="8 - 10 years"/>
    <s v="College degree"/>
    <s v="Woman"/>
  </r>
  <r>
    <s v="25-34"/>
    <s v="Manufacturing (Pharmaceuticals) "/>
    <s v="Senior Quality Control Chemist"/>
    <m/>
    <n v="114240"/>
    <n v="114240"/>
    <n v="20000"/>
    <n v="20000"/>
    <x v="0"/>
    <m/>
    <m/>
    <s v="USA"/>
    <s v="Delaware"/>
    <s v="Newark"/>
    <s v="5-7 years"/>
    <s v="5-7 years"/>
    <s v="PhD"/>
    <s v="Woman"/>
  </r>
  <r>
    <s v="35-44"/>
    <s v="Research"/>
    <s v="Health Researcher"/>
    <m/>
    <n v="94000"/>
    <n v="94000"/>
    <n v="0"/>
    <n v="0"/>
    <x v="0"/>
    <m/>
    <m/>
    <s v="USA"/>
    <s v="Alaska"/>
    <s v="Anchorage"/>
    <s v="11 - 20 years"/>
    <s v="8 - 10 years"/>
    <s v="Master's degree"/>
    <s v="Woman"/>
  </r>
  <r>
    <s v="45-54"/>
    <s v="Leisure, Sport &amp; Tourism"/>
    <s v="Travel Director/Scuba Instructor "/>
    <s v="I plan and conduct scuba trips for a dive shop and teach classes locally as well. "/>
    <n v="45000"/>
    <n v="45000"/>
    <n v="0"/>
    <n v="0"/>
    <x v="0"/>
    <m/>
    <s v="I'm a contractor and my income varies significantly seasonally. Its also not typically full time hours unless i'm on a trip. "/>
    <s v="USA"/>
    <s v="Massachusetts"/>
    <s v="Boston(ish) "/>
    <s v="21 - 30 years"/>
    <s v="8 - 10 years"/>
    <s v="College degree"/>
    <s v="Woman"/>
  </r>
  <r>
    <s v="35-44"/>
    <s v="Nonprofits"/>
    <s v="Development Director"/>
    <m/>
    <n v="70000"/>
    <n v="70000"/>
    <n v="1000"/>
    <n v="1000"/>
    <x v="0"/>
    <m/>
    <m/>
    <s v="USA"/>
    <s v="Wisconsin"/>
    <s v="Milwaukee"/>
    <s v="11 - 20 years"/>
    <s v="11 - 20 years"/>
    <s v="College degree"/>
    <s v="Man"/>
  </r>
  <r>
    <s v="35-44"/>
    <s v="Education (Higher Education)"/>
    <s v="Assistant Professor"/>
    <m/>
    <n v="89000"/>
    <n v="89000"/>
    <m/>
    <n v="0"/>
    <x v="0"/>
    <m/>
    <m/>
    <s v="USA"/>
    <s v="Massachusetts"/>
    <s v="Boston"/>
    <s v="5-7 years"/>
    <s v="5-7 years"/>
    <s v="PhD"/>
    <s v="Woman"/>
  </r>
  <r>
    <s v="25-34"/>
    <s v="Utilities &amp; Telecommunications"/>
    <s v="Process Improvement Analysis "/>
    <m/>
    <n v="65000"/>
    <n v="45311.955385151618"/>
    <n v="6000"/>
    <n v="4182.6420355524569"/>
    <x v="2"/>
    <m/>
    <m/>
    <s v="Canada"/>
    <s v="Unknown"/>
    <s v="Vancouver"/>
    <s v="2 - 4 years"/>
    <s v="2 - 4 years"/>
    <s v="Master's degree"/>
    <s v="Woman"/>
  </r>
  <r>
    <s v="25-34"/>
    <s v="Nonprofits"/>
    <s v="Program Director"/>
    <m/>
    <n v="72000"/>
    <n v="72000"/>
    <m/>
    <n v="0"/>
    <x v="0"/>
    <m/>
    <m/>
    <s v="USA"/>
    <s v="Minnesota"/>
    <s v="Minneapolis"/>
    <s v="11 - 20 years"/>
    <s v="11 - 20 years"/>
    <s v="College degree"/>
    <s v="Woman"/>
  </r>
  <r>
    <s v="25-34"/>
    <s v="Consumer Research"/>
    <s v="Senior Researcher"/>
    <m/>
    <n v="97000"/>
    <n v="97000"/>
    <n v="9700"/>
    <n v="9700"/>
    <x v="0"/>
    <m/>
    <s v="Bonus based on both individual and organization performance, set to be 10 percent of income, but may be higher based on performance of self or company."/>
    <s v="USA"/>
    <s v="Ohio"/>
    <s v="Cincinnati"/>
    <s v="8 - 10 years"/>
    <s v="5-7 years"/>
    <s v="PhD"/>
    <s v="Woman"/>
  </r>
  <r>
    <s v="35-44"/>
    <s v="Engineering Or Manufacturing"/>
    <s v="Control Systems Engineer "/>
    <m/>
    <n v="111000"/>
    <n v="111000"/>
    <n v="40000"/>
    <n v="40000"/>
    <x v="0"/>
    <m/>
    <m/>
    <s v="USA"/>
    <s v="Utah"/>
    <s v="Salt Lake City"/>
    <s v="11 - 20 years"/>
    <s v="11 - 20 years"/>
    <s v="College degree"/>
    <s v="Other or prefer not to answer"/>
  </r>
  <r>
    <s v="35-44"/>
    <s v="Accounting, Banking &amp; Finance"/>
    <s v="Controller"/>
    <m/>
    <n v="94000"/>
    <n v="94000"/>
    <n v="4700"/>
    <n v="4700"/>
    <x v="0"/>
    <m/>
    <m/>
    <s v="USA"/>
    <s v="Wisconsin"/>
    <s v="Madison"/>
    <s v="11 - 20 years"/>
    <s v="5-7 years"/>
    <s v="Master's degree"/>
    <s v="Woman"/>
  </r>
  <r>
    <s v="25-34"/>
    <s v="Biotech / Research"/>
    <s v="Principal Research Associate"/>
    <m/>
    <n v="100000"/>
    <n v="100000"/>
    <n v="10000"/>
    <n v="10000"/>
    <x v="0"/>
    <m/>
    <s v="Also receive stock options and grants as additional compensation and retention bonuses"/>
    <s v="USA"/>
    <s v="Massachusetts"/>
    <s v="Boston"/>
    <s v="8 - 10 years"/>
    <s v="8 - 10 years"/>
    <s v="Master's degree"/>
    <s v="Man"/>
  </r>
  <r>
    <s v="35-44"/>
    <s v="Accounting, Banking &amp; Finance"/>
    <s v="Director "/>
    <m/>
    <n v="200000"/>
    <n v="200000"/>
    <n v="55000"/>
    <n v="55000"/>
    <x v="0"/>
    <m/>
    <s v="Numbers provided don't include stock based compensation which can add up to 30000 per year but vests over several years. "/>
    <s v="USA"/>
    <s v="Texas"/>
    <s v="Dallas"/>
    <s v="11 - 20 years"/>
    <s v="11 - 20 years"/>
    <s v="Master's degree"/>
    <s v="Woman"/>
  </r>
  <r>
    <s v="35-44"/>
    <s v="Health Care"/>
    <s v="Staff Therapist"/>
    <s v="Therapist in a college counseling center"/>
    <n v="55300"/>
    <n v="55300"/>
    <n v="0"/>
    <n v="0"/>
    <x v="0"/>
    <m/>
    <m/>
    <s v="USA"/>
    <s v="Louisiana"/>
    <s v="New Orleans"/>
    <s v="11 - 20 years"/>
    <s v="8 - 10 years"/>
    <s v="Master's degree"/>
    <s v="Woman"/>
  </r>
  <r>
    <s v="25-34"/>
    <s v="Insurance"/>
    <s v="Administrative Assistant "/>
    <m/>
    <n v="36000"/>
    <n v="36000"/>
    <m/>
    <n v="0"/>
    <x v="0"/>
    <m/>
    <m/>
    <s v="USA"/>
    <s v="New York"/>
    <s v="Rochester "/>
    <s v="8 - 10 years"/>
    <s v="2 - 4 years"/>
    <s v="Master's degree"/>
    <s v="Woman"/>
  </r>
  <r>
    <s v="25-34"/>
    <s v="Recruitment Or Hr"/>
    <s v="Hr Manager"/>
    <m/>
    <n v="70000"/>
    <n v="70000"/>
    <n v="7700"/>
    <n v="7700"/>
    <x v="0"/>
    <m/>
    <m/>
    <s v="USA"/>
    <s v="Wisconsin"/>
    <s v="Milwaukee"/>
    <s v="8 - 10 years"/>
    <s v="5-7 years"/>
    <s v="Master's degree"/>
    <s v="Woman"/>
  </r>
  <r>
    <s v="35-44"/>
    <s v="Nonprofits"/>
    <s v="Associate Director"/>
    <m/>
    <n v="90000"/>
    <n v="90000"/>
    <m/>
    <n v="0"/>
    <x v="0"/>
    <m/>
    <m/>
    <s v="USA"/>
    <s v="Oregon"/>
    <s v="Portland"/>
    <s v="11 - 20 years"/>
    <s v="8 - 10 years"/>
    <s v="Master's degree"/>
    <s v="Woman"/>
  </r>
  <r>
    <s v="25-34"/>
    <s v="Government And Public Administration"/>
    <s v="Senior Advisor"/>
    <m/>
    <n v="134000"/>
    <n v="134000"/>
    <m/>
    <n v="0"/>
    <x v="0"/>
    <m/>
    <m/>
    <s v="USA"/>
    <s v="District of Columbia"/>
    <s v="Washington"/>
    <s v="11 - 20 years"/>
    <s v="11 - 20 years"/>
    <s v="Master's degree"/>
    <s v="Woman"/>
  </r>
  <r>
    <s v="35-44"/>
    <s v="Health Care"/>
    <s v="Project Manager"/>
    <s v="Requires minimum of a Master's degree; I have a PhD"/>
    <n v="95000"/>
    <n v="95000"/>
    <n v="5000"/>
    <n v="5000"/>
    <x v="0"/>
    <m/>
    <m/>
    <s v="USA"/>
    <s v="California"/>
    <s v="Los Angeles Metro"/>
    <s v="21 - 30 years"/>
    <s v="8 - 10 years"/>
    <s v="PhD"/>
    <s v="Woman"/>
  </r>
  <r>
    <s v="45-54"/>
    <s v="Computing Or Tech"/>
    <s v="Trade Spend Analyst"/>
    <m/>
    <n v="52000"/>
    <n v="52000"/>
    <n v="4000"/>
    <n v="4000"/>
    <x v="0"/>
    <m/>
    <m/>
    <s v="USA"/>
    <s v="Washington"/>
    <s v="Seattle"/>
    <s v="8 - 10 years"/>
    <s v="5-7 years"/>
    <s v="College degree"/>
    <s v="Woman"/>
  </r>
  <r>
    <s v="35-44"/>
    <s v="Health Care"/>
    <s v="Recovery Worker"/>
    <s v="Mental health "/>
    <n v="18642"/>
    <n v="23606.432822590858"/>
    <n v="100"/>
    <n v="126.63036596175763"/>
    <x v="1"/>
    <m/>
    <m/>
    <s v="UK"/>
    <s v="Unknown"/>
    <s v="Birmingham, England"/>
    <s v="5-7 years"/>
    <s v="2 - 4 years"/>
    <s v="Master's degree"/>
    <s v="Woman"/>
  </r>
  <r>
    <s v="25-34"/>
    <s v="Media &amp; Digital"/>
    <s v="Seo Specialist "/>
    <m/>
    <n v="543000"/>
    <n v="26511.082902060345"/>
    <n v="20000"/>
    <n v="976.46714188067574"/>
    <x v="6"/>
    <m/>
    <m/>
    <s v="South Africa"/>
    <s v="Unknown"/>
    <s v="Cape Town"/>
    <s v="8 - 10 years"/>
    <s v="2 - 4 years"/>
    <s v="College degree"/>
    <s v="Woman"/>
  </r>
  <r>
    <s v="45-54"/>
    <s v="Education (Higher Education)"/>
    <s v="Legal Assistant - Office Of General Counsel"/>
    <s v="I work in the legal department of a University, so I chose &quot;Higher Ed&quot; as my industry. "/>
    <n v="71000"/>
    <n v="71000"/>
    <n v="0"/>
    <n v="0"/>
    <x v="0"/>
    <m/>
    <m/>
    <s v="USA"/>
    <s v="New York"/>
    <s v="New York City"/>
    <s v="11 - 20 years"/>
    <s v="8 - 10 years"/>
    <s v="Master's degree"/>
    <s v="Woman"/>
  </r>
  <r>
    <s v="35-44"/>
    <s v="Education (Higher Education)"/>
    <s v="Systems Librarian"/>
    <m/>
    <n v="76000"/>
    <n v="76000"/>
    <n v="0"/>
    <n v="0"/>
    <x v="0"/>
    <m/>
    <m/>
    <s v="USA"/>
    <s v="New York"/>
    <s v="New York"/>
    <s v="11 - 20 years"/>
    <s v="11 - 20 years"/>
    <s v="Master's degree"/>
    <s v="Woman"/>
  </r>
  <r>
    <s v="35-44"/>
    <s v="Education (Higher Education)"/>
    <s v="Scheduling Supervisor"/>
    <s v="Registrar's office - I supervise a schedule, not people"/>
    <n v="35000"/>
    <n v="35000"/>
    <n v="0"/>
    <n v="0"/>
    <x v="0"/>
    <m/>
    <m/>
    <s v="USA"/>
    <s v="Indiana"/>
    <s v="Bloomington"/>
    <s v="11 - 20 years"/>
    <s v="2 - 4 years"/>
    <s v="Master's degree"/>
    <s v="Woman"/>
  </r>
  <r>
    <s v="25-34"/>
    <s v="Computing Or Tech"/>
    <s v="Qi Manager"/>
    <s v="Quality assurance "/>
    <n v="117000"/>
    <n v="117000"/>
    <m/>
    <n v="0"/>
    <x v="0"/>
    <m/>
    <m/>
    <s v="USA"/>
    <s v="California"/>
    <s v="Los Angeles"/>
    <s v="8 - 10 years"/>
    <s v="8 - 10 years"/>
    <s v="College degree"/>
    <s v="Woman"/>
  </r>
  <r>
    <s v="45-54"/>
    <s v="Computing Or Tech"/>
    <s v="Senior Product Manager"/>
    <m/>
    <n v="160000"/>
    <n v="160000"/>
    <n v="25000"/>
    <n v="25000"/>
    <x v="0"/>
    <m/>
    <m/>
    <s v="USA"/>
    <s v="Massachusetts"/>
    <s v="Boston, MA"/>
    <s v="21 - 30 years"/>
    <s v="11 - 20 years"/>
    <s v="College degree"/>
    <s v="Woman"/>
  </r>
  <r>
    <s v="25-34"/>
    <s v="Computing Or Tech"/>
    <s v="Marketing Analyst/Project Manager"/>
    <s v="Pulling reports on data and managing the workflow and requirements for the databases that data originates from"/>
    <n v="105000"/>
    <n v="105000"/>
    <n v="0"/>
    <n v="0"/>
    <x v="0"/>
    <m/>
    <m/>
    <s v="USA"/>
    <s v="New York"/>
    <s v="New York"/>
    <s v="2 - 4 years"/>
    <s v="2 - 4 years"/>
    <s v="College degree"/>
    <s v="Woman"/>
  </r>
  <r>
    <s v="35-44"/>
    <s v="Govt Contractor - Not Direct Govt But They Pay My Company Who In Turn Pays Me"/>
    <s v="Fso"/>
    <s v="govt-related"/>
    <n v="100000"/>
    <n v="100000"/>
    <n v="0"/>
    <n v="0"/>
    <x v="0"/>
    <s v="N/A"/>
    <s v="N/A"/>
    <s v="USA"/>
    <s v="Virginia"/>
    <s v="Tysons"/>
    <s v="11 - 20 years"/>
    <s v="11 - 20 years"/>
    <s v="College degree"/>
    <s v="Woman"/>
  </r>
  <r>
    <s v="35-44"/>
    <s v="Computing Or Tech"/>
    <s v="Technical Writer"/>
    <m/>
    <n v="54000"/>
    <n v="54000"/>
    <n v="0"/>
    <n v="0"/>
    <x v="0"/>
    <m/>
    <m/>
    <s v="USA"/>
    <s v="Utah"/>
    <s v="Lehi"/>
    <s v="11 - 20 years"/>
    <s v="5-7 years"/>
    <s v="College degree"/>
    <s v="Woman"/>
  </r>
  <r>
    <s v="25-34"/>
    <s v="Accounting, Banking &amp; Finance"/>
    <s v="Internal Communications Senior Associate"/>
    <m/>
    <n v="110000"/>
    <n v="110000"/>
    <n v="10000"/>
    <n v="10000"/>
    <x v="0"/>
    <m/>
    <m/>
    <s v="USA"/>
    <s v="New York"/>
    <s v="New York"/>
    <s v="8 - 10 years"/>
    <s v="8 - 10 years"/>
    <s v="College degree"/>
    <s v="Woman"/>
  </r>
  <r>
    <s v="35-44"/>
    <s v="Marketing, Advertising &amp; Pr"/>
    <s v="Director Of Communications"/>
    <m/>
    <n v="120000"/>
    <n v="120000"/>
    <n v="10000"/>
    <n v="10000"/>
    <x v="0"/>
    <m/>
    <m/>
    <s v="USA"/>
    <s v="California"/>
    <s v="San Diego"/>
    <s v="11 - 20 years"/>
    <s v="11 - 20 years"/>
    <s v="College degree"/>
    <s v="Woman"/>
  </r>
  <r>
    <s v="35-44"/>
    <s v="Nonprofits"/>
    <s v="Director "/>
    <s v="Fundraising"/>
    <n v="172000"/>
    <n v="172000"/>
    <n v="1000"/>
    <n v="1000"/>
    <x v="0"/>
    <m/>
    <m/>
    <s v="USA"/>
    <s v="Massachusetts"/>
    <s v="Boston"/>
    <s v="11 - 20 years"/>
    <s v="11 - 20 years"/>
    <s v="College degree"/>
    <s v="Woman"/>
  </r>
  <r>
    <s v="35-44"/>
    <s v="Health Care"/>
    <s v="Medical Laboratory Scientist "/>
    <s v="This is synonymous with Medical Technologist"/>
    <n v="62000"/>
    <n v="62000"/>
    <n v="0"/>
    <n v="0"/>
    <x v="0"/>
    <m/>
    <m/>
    <s v="USA"/>
    <s v="Michigan"/>
    <s v="Saginaw"/>
    <s v="11 - 20 years"/>
    <s v="11 - 20 years"/>
    <s v="College degree"/>
    <s v="Other or prefer not to answer"/>
  </r>
  <r>
    <s v="25-34"/>
    <s v="Nonprofits"/>
    <s v="Archivist"/>
    <m/>
    <n v="52000"/>
    <n v="52000"/>
    <m/>
    <n v="0"/>
    <x v="0"/>
    <m/>
    <m/>
    <s v="USA"/>
    <s v="New York"/>
    <s v="Suburban NYC Metro Area"/>
    <s v="8 - 10 years"/>
    <s v="5-7 years"/>
    <s v="Master's degree"/>
    <s v="Woman"/>
  </r>
  <r>
    <s v="45-54"/>
    <s v="Health Care"/>
    <s v="Senior Radiographer"/>
    <m/>
    <n v="44780"/>
    <n v="56705.077877675067"/>
    <n v="0"/>
    <n v="0"/>
    <x v="1"/>
    <m/>
    <m/>
    <s v="UK"/>
    <s v="Unknown"/>
    <s v="London"/>
    <s v="11 - 20 years"/>
    <s v="11 - 20 years"/>
    <s v="Master's degree"/>
    <s v="Non-binary"/>
  </r>
  <r>
    <s v="45-54"/>
    <s v="Law"/>
    <s v="Compensation &amp; Benefits Manager"/>
    <m/>
    <n v="112000"/>
    <n v="112000"/>
    <n v="1000"/>
    <n v="1000"/>
    <x v="0"/>
    <m/>
    <m/>
    <s v="USA"/>
    <s v="Tennessee"/>
    <s v="Nashville"/>
    <s v="21 - 30 years"/>
    <s v="21 - 30 years"/>
    <s v="College degree"/>
    <s v="Woman"/>
  </r>
  <r>
    <s v="35-44"/>
    <s v="Accounting, Banking &amp; Finance"/>
    <s v="Accountant"/>
    <s v="Small business owner"/>
    <n v="90000"/>
    <n v="90000"/>
    <m/>
    <n v="0"/>
    <x v="0"/>
    <m/>
    <s v="I take wages and owners draw.  This is the combined amount. "/>
    <s v="USA"/>
    <s v="Arizona"/>
    <s v="Tucson"/>
    <s v="21 - 30 years"/>
    <s v="8 - 10 years"/>
    <s v="Some college"/>
    <s v="Woman"/>
  </r>
  <r>
    <s v="25-34"/>
    <s v="Education (Higher Education)"/>
    <s v="Assistant Director, Marketing &amp; Communications"/>
    <m/>
    <n v="58000"/>
    <n v="58000"/>
    <n v="0"/>
    <n v="0"/>
    <x v="0"/>
    <m/>
    <m/>
    <s v="USA"/>
    <s v="Louisiana"/>
    <s v="New Orleans"/>
    <s v="8 - 10 years"/>
    <s v="8 - 10 years"/>
    <s v="Master's degree"/>
    <s v="Woman"/>
  </r>
  <r>
    <s v="45-54"/>
    <s v="Education (Primary/Secondary)"/>
    <s v="Secondary English Teacher"/>
    <s v="I can teach middle and high school students, so from 5th-12th grade as long as 5th grade or up is in a middle school and not an elementary school building."/>
    <n v="61734"/>
    <n v="61734"/>
    <n v="4105"/>
    <n v="4105"/>
    <x v="0"/>
    <m/>
    <m/>
    <s v="USA"/>
    <s v="Pennsylvania"/>
    <s v="Williamsburg"/>
    <s v="21 - 30 years"/>
    <s v="21 - 30 years"/>
    <s v="Master's degree"/>
    <s v="Woman"/>
  </r>
  <r>
    <s v="35-44"/>
    <s v="Art &amp; Design"/>
    <s v="Graphic Designer"/>
    <m/>
    <n v="60000"/>
    <n v="60000"/>
    <n v="0"/>
    <n v="0"/>
    <x v="0"/>
    <m/>
    <m/>
    <s v="USA"/>
    <s v="Arizona, Washington"/>
    <s v="Kent"/>
    <s v="11 - 20 years"/>
    <s v="2 - 4 years"/>
    <s v="Master's degree"/>
    <s v="Woman"/>
  </r>
  <r>
    <s v="35-44"/>
    <s v="Law"/>
    <s v="Manager, Attorney Development"/>
    <m/>
    <n v="155000"/>
    <n v="155000"/>
    <n v="15000"/>
    <n v="15000"/>
    <x v="0"/>
    <m/>
    <m/>
    <s v="USA"/>
    <s v="New York"/>
    <s v="New York"/>
    <s v="21 - 30 years"/>
    <s v="2 - 4 years"/>
    <s v="Professional degree (MD, JD, etc.)"/>
    <s v="Woman"/>
  </r>
  <r>
    <s v="35-44"/>
    <s v="Hospitality &amp; Events"/>
    <s v="Catering Director"/>
    <m/>
    <n v="75000"/>
    <n v="75000"/>
    <m/>
    <n v="0"/>
    <x v="0"/>
    <m/>
    <m/>
    <s v="USA"/>
    <s v="Maine"/>
    <s v="Portland"/>
    <s v="11 - 20 years"/>
    <s v="8 - 10 years"/>
    <s v="College degree"/>
    <s v="Woman"/>
  </r>
  <r>
    <s v="25-34"/>
    <s v="Market Research "/>
    <s v="Field And Project Manager"/>
    <m/>
    <n v="55000"/>
    <n v="55000"/>
    <m/>
    <n v="0"/>
    <x v="0"/>
    <m/>
    <m/>
    <s v="USA"/>
    <s v="Illinois"/>
    <s v="Chicago "/>
    <s v="2 - 4 years"/>
    <s v="2 - 4 years"/>
    <s v="College degree"/>
    <s v="Woman"/>
  </r>
  <r>
    <s v="25-34"/>
    <s v="Computing Or Tech"/>
    <s v="People Operations Hr "/>
    <m/>
    <n v="138000"/>
    <n v="138000"/>
    <m/>
    <n v="0"/>
    <x v="0"/>
    <m/>
    <m/>
    <s v="USA"/>
    <s v="New York"/>
    <s v="NYC "/>
    <s v="5-7 years"/>
    <s v="5-7 years"/>
    <s v="College degree"/>
    <s v="Woman"/>
  </r>
  <r>
    <s v="35-44"/>
    <s v="Nonprofits"/>
    <s v="Manager, Meetings &amp; Technology"/>
    <m/>
    <n v="60000"/>
    <n v="60000"/>
    <n v="0"/>
    <n v="0"/>
    <x v="0"/>
    <m/>
    <m/>
    <s v="USA"/>
    <s v="Georgia"/>
    <s v="Atlanta"/>
    <s v="5-7 years"/>
    <s v="2 - 4 years"/>
    <s v="College degree"/>
    <s v="Woman"/>
  </r>
  <r>
    <s v="35-44"/>
    <s v="Accounting, Banking &amp; Finance"/>
    <s v="Tax Preparer Self-Employed "/>
    <s v="I'm a one-person tax prep business "/>
    <n v="65000"/>
    <n v="65000"/>
    <n v="0"/>
    <n v="0"/>
    <x v="0"/>
    <m/>
    <s v="Can vary from year to year, but generally increasing "/>
    <s v="USA"/>
    <s v="Georgia, New York"/>
    <s v="NYC"/>
    <s v="11 - 20 years"/>
    <s v="11 - 20 years"/>
    <s v="College degree"/>
    <s v="Woman"/>
  </r>
  <r>
    <s v="25-34"/>
    <s v="Business Or Consulting"/>
    <s v="Business Technology Analyst"/>
    <s v="Big 4 consulting firm"/>
    <n v="65000"/>
    <n v="45311.955385151618"/>
    <n v="500"/>
    <n v="348.55350296270473"/>
    <x v="2"/>
    <m/>
    <m/>
    <s v="Canada"/>
    <s v="Unknown"/>
    <s v="Ottawa"/>
    <s v="2 - 4 years"/>
    <s v="2 - 4 years"/>
    <s v="Master's degree"/>
    <s v="Woman"/>
  </r>
  <r>
    <s v="25-34"/>
    <s v="Engineering Or Manufacturing"/>
    <s v="Process Manager"/>
    <m/>
    <n v="92500"/>
    <n v="92500"/>
    <n v="4000"/>
    <n v="4000"/>
    <x v="0"/>
    <m/>
    <m/>
    <s v="USA"/>
    <s v="Massachusetts"/>
    <s v="Peabody, MA"/>
    <s v="8 - 10 years"/>
    <s v="8 - 10 years"/>
    <s v="College degree"/>
    <s v="Woman"/>
  </r>
  <r>
    <s v="45-54"/>
    <s v="Engineering Or Manufacturing"/>
    <s v="Technical Specialist"/>
    <s v="Climate Control Systems"/>
    <n v="149500"/>
    <n v="149500"/>
    <n v="8000"/>
    <n v="8000"/>
    <x v="0"/>
    <m/>
    <m/>
    <s v="USA"/>
    <s v="Michigan"/>
    <s v="Northville"/>
    <s v="31 - 40 years"/>
    <s v="21 - 30 years"/>
    <s v="College degree"/>
    <s v="Woman"/>
  </r>
  <r>
    <s v="25-34"/>
    <s v="Computing Or Tech"/>
    <s v="Sr Executive Administrator"/>
    <s v="Executive admin assistant to VPs and above"/>
    <n v="70700"/>
    <n v="70700"/>
    <n v="4400"/>
    <n v="4400"/>
    <x v="0"/>
    <m/>
    <s v="Hourly with an annual bonus of at least 5% of my income from the previous 12 months"/>
    <s v="USA"/>
    <s v="Colorado"/>
    <s v="Denver"/>
    <s v="11 - 20 years"/>
    <s v="8 - 10 years"/>
    <s v="College degree"/>
    <s v="Woman"/>
  </r>
  <r>
    <s v="25-34"/>
    <s v="Engineering Or Manufacturing"/>
    <s v="Project Manager"/>
    <m/>
    <n v="49500"/>
    <n v="49500"/>
    <m/>
    <n v="0"/>
    <x v="0"/>
    <m/>
    <m/>
    <s v="USA"/>
    <s v="Illinois"/>
    <s v="Chicago"/>
    <s v="5-7 years"/>
    <s v="2 - 4 years"/>
    <s v="College degree"/>
    <s v="Woman"/>
  </r>
  <r>
    <s v="25-34"/>
    <s v="Nonprofits"/>
    <s v="Education Coordinator"/>
    <m/>
    <n v="36000"/>
    <n v="36000"/>
    <m/>
    <n v="0"/>
    <x v="0"/>
    <m/>
    <m/>
    <s v="USA"/>
    <s v="Washington"/>
    <s v="Olympic Peninsula"/>
    <s v="5-7 years"/>
    <s v="5-7 years"/>
    <s v="College degree"/>
    <s v="Woman"/>
  </r>
  <r>
    <s v="35-44"/>
    <s v="Accounting, Banking &amp; Finance"/>
    <s v="Assistant Branch Manager"/>
    <s v="local credit union "/>
    <n v="43875"/>
    <n v="43875"/>
    <n v="1500"/>
    <n v="1500"/>
    <x v="0"/>
    <m/>
    <m/>
    <s v="USA"/>
    <s v="Massachusetts"/>
    <s v="Worcester area"/>
    <s v="11 - 20 years"/>
    <s v="8 - 10 years"/>
    <s v="College degree"/>
    <s v="Woman"/>
  </r>
  <r>
    <s v="25-34"/>
    <s v="Marketing, Advertising &amp; Pr"/>
    <s v="Press Officer"/>
    <m/>
    <n v="32000"/>
    <n v="40521.717107762444"/>
    <m/>
    <n v="0"/>
    <x v="1"/>
    <m/>
    <m/>
    <s v="UK"/>
    <s v="Unknown"/>
    <s v="London"/>
    <s v="8 - 10 years"/>
    <s v="5-7 years"/>
    <s v="College degree"/>
    <s v="Woman"/>
  </r>
  <r>
    <s v="25-34"/>
    <s v="Gaming"/>
    <s v="Channel Marketing Specialist"/>
    <m/>
    <n v="68500"/>
    <n v="68500"/>
    <n v="4000"/>
    <n v="4000"/>
    <x v="0"/>
    <m/>
    <s v="Annual bonuses depend on company performance"/>
    <s v="USA"/>
    <s v="Texas"/>
    <s v="Austin"/>
    <s v="2 - 4 years"/>
    <s v="2 - 4 years"/>
    <s v="College degree"/>
    <s v="Woman"/>
  </r>
  <r>
    <s v="45-54"/>
    <s v="Nonprofits"/>
    <s v="Research Director"/>
    <m/>
    <n v="83500"/>
    <n v="83500"/>
    <n v="0"/>
    <n v="0"/>
    <x v="0"/>
    <m/>
    <m/>
    <s v="USA"/>
    <s v="Massachusetts"/>
    <s v="Northampton"/>
    <s v="21 - 30 years"/>
    <s v="11 - 20 years"/>
    <s v="PhD"/>
    <s v="Other or prefer not to answer"/>
  </r>
  <r>
    <s v="45-54"/>
    <s v="Education (Higher Education)"/>
    <s v="Sr. Operations Manager"/>
    <m/>
    <n v="71000"/>
    <n v="71000"/>
    <m/>
    <n v="0"/>
    <x v="0"/>
    <m/>
    <m/>
    <s v="USA"/>
    <s v="Florida"/>
    <s v="West Palm Beach"/>
    <s v="21 - 30 years"/>
    <s v="11 - 20 years"/>
    <s v="College degree"/>
    <s v="Woman"/>
  </r>
  <r>
    <s v="45-54"/>
    <s v="Accounting, Banking &amp; Finance"/>
    <s v="Consultant"/>
    <s v="Operation reviews of processes"/>
    <n v="64000"/>
    <n v="64000"/>
    <n v="10000"/>
    <n v="10000"/>
    <x v="0"/>
    <m/>
    <m/>
    <s v="USA"/>
    <s v="South Dakota"/>
    <s v="Sioux Falls"/>
    <s v="21 - 30 years"/>
    <s v="8 - 10 years"/>
    <s v="College degree"/>
    <s v="Woman"/>
  </r>
  <r>
    <s v="25-34"/>
    <s v="Accounting, Banking &amp; Finance"/>
    <s v="Corporate Actions Analyst"/>
    <s v="Tax &amp; regulatory compliance analyst/subject matter expert for professional services company "/>
    <n v="70000"/>
    <n v="70000"/>
    <n v="0"/>
    <n v="0"/>
    <x v="0"/>
    <m/>
    <s v="I make roughly half of the starting salary for junior analysts straight out of undergrad at my client institutions--and I'm a lawyer with a masters degree three years into this position "/>
    <s v="USA"/>
    <s v="Illinois"/>
    <s v="Chicago"/>
    <s v="2 - 4 years"/>
    <s v="2 - 4 years"/>
    <s v="Professional degree (MD, JD, etc.)"/>
    <s v="Woman"/>
  </r>
  <r>
    <s v="35-44"/>
    <s v="Art &amp; Design"/>
    <s v="Associate Director, Production Design"/>
    <m/>
    <n v="57000"/>
    <n v="57000"/>
    <n v="0"/>
    <n v="0"/>
    <x v="0"/>
    <m/>
    <m/>
    <s v="USA"/>
    <s v="North Carolina"/>
    <s v="Greensboro"/>
    <s v="11 - 20 years"/>
    <s v="11 - 20 years"/>
    <s v="College degree"/>
    <s v="Woman"/>
  </r>
  <r>
    <s v="55-64"/>
    <s v="Education (Primary/Secondary)"/>
    <s v="Special Education Teacher"/>
    <m/>
    <n v="72000"/>
    <n v="72000"/>
    <n v="0"/>
    <n v="0"/>
    <x v="0"/>
    <m/>
    <m/>
    <s v="USA"/>
    <s v="Pennsylvania"/>
    <s v="philadelphia"/>
    <s v="11 - 20 years"/>
    <s v="11 - 20 years"/>
    <s v="Master's degree"/>
    <s v="Woman"/>
  </r>
  <r>
    <s v="25-34"/>
    <s v="Marketing, Advertising &amp; Pr"/>
    <s v="Account Supervisor"/>
    <m/>
    <n v="72500"/>
    <n v="72500"/>
    <n v="0"/>
    <n v="0"/>
    <x v="0"/>
    <m/>
    <m/>
    <s v="USA"/>
    <s v="North Carolina"/>
    <s v="Fayetteville"/>
    <s v="8 - 10 years"/>
    <s v="8 - 10 years"/>
    <s v="College degree"/>
    <s v="Woman"/>
  </r>
  <r>
    <s v="35-44"/>
    <s v="Education (Higher Education)"/>
    <s v="Adjunct Professor"/>
    <m/>
    <n v="30000"/>
    <n v="30000"/>
    <n v="0"/>
    <n v="0"/>
    <x v="0"/>
    <m/>
    <m/>
    <s v="USA"/>
    <s v="Illinois"/>
    <s v="Chicago"/>
    <s v="11 - 20 years"/>
    <s v="11 - 20 years"/>
    <s v="Master's degree"/>
    <s v="Woman"/>
  </r>
  <r>
    <s v="35-44"/>
    <s v="Education (Primary/Secondary)"/>
    <s v="English Teacher &amp; College Counsellor"/>
    <m/>
    <n v="52000"/>
    <n v="52000"/>
    <m/>
    <n v="0"/>
    <x v="0"/>
    <m/>
    <m/>
    <s v="USA"/>
    <s v="Missouri"/>
    <s v="St. Louis"/>
    <s v="11 - 20 years"/>
    <s v="8 - 10 years"/>
    <s v="Master's degree"/>
    <s v="Woman"/>
  </r>
  <r>
    <s v="45-54"/>
    <s v="Education (Higher Education)"/>
    <s v="Director, Health Sciences Library"/>
    <m/>
    <n v="110000"/>
    <n v="110000"/>
    <n v="0"/>
    <n v="0"/>
    <x v="0"/>
    <m/>
    <m/>
    <s v="USA"/>
    <s v="Arizona"/>
    <s v="Tucson"/>
    <s v="21 - 30 years"/>
    <s v="21 - 30 years"/>
    <s v="Master's degree"/>
    <s v="Woman"/>
  </r>
  <r>
    <s v="55-64"/>
    <s v="Computing Or Tech"/>
    <s v="Vp Legal"/>
    <m/>
    <n v="240000"/>
    <n v="240000"/>
    <n v="60000"/>
    <n v="60000"/>
    <x v="0"/>
    <m/>
    <m/>
    <s v="USA"/>
    <s v="Massachusetts"/>
    <s v="Lexington"/>
    <s v="31 - 40 years"/>
    <s v="31 - 40 years"/>
    <s v="Professional degree (MD, JD, etc.)"/>
    <s v="Woman"/>
  </r>
  <r>
    <s v="45-54"/>
    <s v="Nonprofits"/>
    <s v="Director Of Finance And Administration"/>
    <m/>
    <n v="100000"/>
    <n v="100000"/>
    <n v="0"/>
    <n v="0"/>
    <x v="0"/>
    <m/>
    <m/>
    <s v="USA"/>
    <s v="New York"/>
    <s v="New York"/>
    <s v="21 - 30 years"/>
    <s v="11 - 20 years"/>
    <s v="Master's degree"/>
    <s v="Other or prefer not to answer"/>
  </r>
  <r>
    <s v="25-34"/>
    <s v="Computing Or Tech"/>
    <s v="Senior Product Manager"/>
    <m/>
    <n v="159120"/>
    <n v="159120"/>
    <n v="12000"/>
    <n v="12000"/>
    <x v="0"/>
    <m/>
    <m/>
    <s v="USA"/>
    <s v="Georgia"/>
    <s v="Atlanta"/>
    <s v="11 - 20 years"/>
    <s v="8 - 10 years"/>
    <s v="College degree"/>
    <s v="Woman"/>
  </r>
  <r>
    <s v="55-64"/>
    <s v="Engineering Or Manufacturing"/>
    <s v="Brand Innovation Manager"/>
    <m/>
    <n v="780000"/>
    <n v="69936.339998206764"/>
    <m/>
    <n v="0"/>
    <x v="7"/>
    <m/>
    <m/>
    <s v="Sweden "/>
    <s v="Unknown"/>
    <s v="Gothenburg "/>
    <s v="21 - 30 years"/>
    <s v="2 - 4 years"/>
    <s v="PhD"/>
    <s v="Woman"/>
  </r>
  <r>
    <s v="35-44"/>
    <s v="Health Care"/>
    <s v="Pharmacy Reimbursement Analyst"/>
    <m/>
    <n v="51979"/>
    <n v="51979"/>
    <n v="44"/>
    <n v="44"/>
    <x v="0"/>
    <m/>
    <m/>
    <s v="USA"/>
    <s v="Minnesota"/>
    <s v="Minneapolis"/>
    <s v="21 - 30 years"/>
    <s v="8 - 10 years"/>
    <s v="Master's degree"/>
    <s v="Woman"/>
  </r>
  <r>
    <s v="25-34"/>
    <s v="Computing Or Tech"/>
    <s v="Software Developer - Team Lead"/>
    <m/>
    <n v="120000"/>
    <n v="83652.840711049139"/>
    <m/>
    <n v="0"/>
    <x v="2"/>
    <m/>
    <m/>
    <s v="Canada"/>
    <s v="Unknown"/>
    <s v="Toronto"/>
    <s v="8 - 10 years"/>
    <s v="8 - 10 years"/>
    <s v="College degree"/>
    <s v="Man"/>
  </r>
  <r>
    <s v="25-34"/>
    <s v="Recruitment Or Hr"/>
    <s v="Human Resources Analyst 1"/>
    <m/>
    <n v="31422"/>
    <n v="31422"/>
    <m/>
    <n v="0"/>
    <x v="0"/>
    <m/>
    <m/>
    <s v="USA"/>
    <s v="Georgia"/>
    <s v="Reidsville"/>
    <s v="5-7 years"/>
    <s v="2 - 4 years"/>
    <s v="Some college"/>
    <s v="Woman"/>
  </r>
  <r>
    <s v="45-54"/>
    <s v="Government And Public Administration"/>
    <s v="Assistant"/>
    <m/>
    <n v="30000"/>
    <n v="31466.331025802392"/>
    <n v="0"/>
    <n v="0"/>
    <x v="3"/>
    <m/>
    <m/>
    <s v="FRANCE"/>
    <s v="Unknown"/>
    <s v="Paris"/>
    <s v="21 - 30 years"/>
    <s v="5-7 years"/>
    <s v="Some college"/>
    <s v="Woman"/>
  </r>
  <r>
    <s v="35-44"/>
    <s v="Nonprofits"/>
    <s v="Operations Manager"/>
    <s v="Covers HR &amp; finances"/>
    <n v="85000"/>
    <n v="59254.09550365981"/>
    <m/>
    <n v="0"/>
    <x v="2"/>
    <m/>
    <m/>
    <s v="Canada"/>
    <s v="Unknown"/>
    <s v="Remote work from home"/>
    <s v="21 - 30 years"/>
    <s v="8 - 10 years"/>
    <s v="Master's degree"/>
    <s v="Woman"/>
  </r>
  <r>
    <s v="25-34"/>
    <s v="Marketing, Advertising &amp; Pr"/>
    <s v="Email Marketing Specialist"/>
    <m/>
    <n v="57000"/>
    <n v="57000"/>
    <m/>
    <n v="0"/>
    <x v="0"/>
    <m/>
    <m/>
    <s v="USA"/>
    <s v="Indiana"/>
    <s v="Indianapolis"/>
    <s v="2 - 4 years"/>
    <s v="2 - 4 years"/>
    <s v="College degree"/>
    <s v="Woman"/>
  </r>
  <r>
    <s v="45-54"/>
    <s v="Nonprofits"/>
    <s v="Director Of Operations"/>
    <s v="for a specific part of my org"/>
    <n v="115000"/>
    <n v="115000"/>
    <m/>
    <n v="0"/>
    <x v="0"/>
    <m/>
    <m/>
    <s v="USA"/>
    <s v="District of Columbia"/>
    <s v="Washington, DC"/>
    <s v="11 - 20 years"/>
    <s v="11 - 20 years"/>
    <s v="Master's degree"/>
    <s v="Other or prefer not to answer"/>
  </r>
  <r>
    <s v="25-34"/>
    <s v="Government And Public Administration"/>
    <s v="Unemployment Benefits Specialist"/>
    <m/>
    <n v="42827"/>
    <n v="42827"/>
    <n v="0"/>
    <n v="0"/>
    <x v="0"/>
    <m/>
    <m/>
    <s v="USA"/>
    <s v="Wisconsin"/>
    <s v="Milwaukee"/>
    <s v="5-7 years"/>
    <s v="&lt;=1 Years"/>
    <s v="College degree"/>
    <s v="Woman"/>
  </r>
  <r>
    <s v="45-54"/>
    <s v="Business Or Consulting"/>
    <s v="Senior Consultant"/>
    <m/>
    <n v="92000"/>
    <n v="92000"/>
    <n v="8500"/>
    <n v="8500"/>
    <x v="0"/>
    <m/>
    <m/>
    <s v="USA"/>
    <s v="West Virginia"/>
    <s v="Charleston"/>
    <s v="21 - 30 years"/>
    <s v="21 - 30 years"/>
    <s v="PhD"/>
    <s v="Woman"/>
  </r>
  <r>
    <s v="25-34"/>
    <s v="Computing Or Tech"/>
    <s v="Devops Analyst"/>
    <m/>
    <n v="63000"/>
    <n v="63000"/>
    <n v="0"/>
    <n v="0"/>
    <x v="0"/>
    <m/>
    <m/>
    <s v="USA"/>
    <s v="Massachusetts"/>
    <s v="Boston"/>
    <s v="2 - 4 years"/>
    <s v="2 - 4 years"/>
    <s v="College degree"/>
    <s v="Woman"/>
  </r>
  <r>
    <s v="25-34"/>
    <s v="Education (Higher Education)"/>
    <s v="Development Officer"/>
    <s v="Fundraising"/>
    <n v="73500"/>
    <n v="73500"/>
    <n v="0"/>
    <n v="0"/>
    <x v="0"/>
    <m/>
    <m/>
    <s v="USA"/>
    <s v="Washington"/>
    <s v="Tacoma"/>
    <s v="5-7 years"/>
    <s v="5-7 years"/>
    <s v="College degree"/>
    <s v="Woman"/>
  </r>
  <r>
    <s v="35-44"/>
    <s v="Insurance"/>
    <s v="Underwriter"/>
    <m/>
    <n v="108000"/>
    <n v="108000"/>
    <n v="0"/>
    <n v="0"/>
    <x v="0"/>
    <m/>
    <m/>
    <s v="USA"/>
    <s v="California"/>
    <s v="San Francisco"/>
    <s v="11 - 20 years"/>
    <s v="5-7 years"/>
    <s v="College degree"/>
    <s v="Woman"/>
  </r>
  <r>
    <s v="35-44"/>
    <s v="Education (Higher Education)"/>
    <s v="Research Administrator"/>
    <m/>
    <n v="60000"/>
    <n v="60000"/>
    <n v="0"/>
    <n v="0"/>
    <x v="0"/>
    <m/>
    <m/>
    <s v="USA"/>
    <s v="North Carolina"/>
    <s v="Durham"/>
    <s v="11 - 20 years"/>
    <s v="8 - 10 years"/>
    <s v="Master's degree"/>
    <s v="Woman"/>
  </r>
  <r>
    <s v="35-44"/>
    <s v="Nonprofits"/>
    <s v="Vice President Of Programs"/>
    <s v="I oversee grantmaking for a foundation."/>
    <n v="73000"/>
    <n v="73000"/>
    <n v="0"/>
    <n v="0"/>
    <x v="0"/>
    <m/>
    <m/>
    <s v="USA"/>
    <s v="Illinois"/>
    <s v="Rockford"/>
    <s v="11 - 20 years"/>
    <s v="5-7 years"/>
    <s v="Master's degree"/>
    <s v="Woman"/>
  </r>
  <r>
    <s v="25-34"/>
    <s v="Nonprofits"/>
    <s v="Senior Data Manager"/>
    <m/>
    <n v="110000"/>
    <n v="110000"/>
    <n v="0"/>
    <n v="0"/>
    <x v="0"/>
    <m/>
    <m/>
    <s v="USA"/>
    <s v="New York"/>
    <s v="New York"/>
    <s v="11 - 20 years"/>
    <s v="8 - 10 years"/>
    <s v="College degree"/>
    <s v="Woman"/>
  </r>
  <r>
    <s v="35-44"/>
    <s v="Accounting, Banking &amp; Finance"/>
    <s v="Senior Fraud Investigations Officer "/>
    <m/>
    <n v="86000"/>
    <n v="86000"/>
    <n v="2000"/>
    <n v="2000"/>
    <x v="0"/>
    <m/>
    <m/>
    <s v="USA"/>
    <s v="Michigan"/>
    <s v="Metro Detroit "/>
    <s v="11 - 20 years"/>
    <s v="11 - 20 years"/>
    <s v="Some college"/>
    <s v="Man"/>
  </r>
  <r>
    <s v="35-44"/>
    <s v="Nonprofits"/>
    <s v="Supervisor"/>
    <m/>
    <n v="60000"/>
    <n v="60000"/>
    <n v="0"/>
    <n v="0"/>
    <x v="0"/>
    <m/>
    <m/>
    <s v="USA"/>
    <s v="California"/>
    <s v="Los Angeles"/>
    <s v="11 - 20 years"/>
    <s v="11 - 20 years"/>
    <s v="Master's degree"/>
    <s v="Woman"/>
  </r>
  <r>
    <s v="35-44"/>
    <s v="Marketing, Advertising &amp; Pr"/>
    <s v="Creative Copywriter"/>
    <m/>
    <n v="70000"/>
    <n v="70000"/>
    <n v="2100"/>
    <n v="2100"/>
    <x v="0"/>
    <m/>
    <m/>
    <s v="USA"/>
    <s v="Illinois"/>
    <s v="Downers Grove"/>
    <s v="11 - 20 years"/>
    <s v="11 - 20 years"/>
    <s v="College degree"/>
    <s v="Woman"/>
  </r>
  <r>
    <s v="35-44"/>
    <s v="Education (Higher Education)"/>
    <s v="Research And Teaching Librarian"/>
    <m/>
    <n v="76000"/>
    <n v="76000"/>
    <n v="0"/>
    <n v="0"/>
    <x v="0"/>
    <m/>
    <m/>
    <s v="USA"/>
    <s v="Maryland"/>
    <s v="Rockville"/>
    <s v="11 - 20 years"/>
    <s v="11 - 20 years"/>
    <s v="Master's degree"/>
    <s v="Woman"/>
  </r>
  <r>
    <s v="25-34"/>
    <s v="Sales"/>
    <s v="Sales Operations Manager"/>
    <m/>
    <n v="116000"/>
    <n v="116000"/>
    <m/>
    <n v="0"/>
    <x v="0"/>
    <m/>
    <m/>
    <s v="USA"/>
    <s v="Colorado"/>
    <s v="Denver"/>
    <s v="8 - 10 years"/>
    <s v="8 - 10 years"/>
    <s v="Master's degree"/>
    <s v="Woman"/>
  </r>
  <r>
    <s v="35-44"/>
    <s v="Marketing, Advertising &amp; Pr"/>
    <s v="Project Manager "/>
    <s v="Administration and Systems"/>
    <n v="72100"/>
    <n v="72100"/>
    <n v="1500"/>
    <n v="1500"/>
    <x v="0"/>
    <m/>
    <s v="additional compensation is from profit share"/>
    <s v="USA"/>
    <s v="Colorado"/>
    <s v="Denver"/>
    <s v="11 - 20 years"/>
    <s v="5-7 years"/>
    <s v="College degree"/>
    <s v="Woman"/>
  </r>
  <r>
    <s v="25-34"/>
    <s v="Marketing, Advertising &amp; Pr"/>
    <s v="Content And Project Specialist"/>
    <s v="I wear a double hat of a project manager and a content manager. "/>
    <n v="38000"/>
    <n v="38000"/>
    <n v="1000"/>
    <n v="1000"/>
    <x v="0"/>
    <m/>
    <s v="The bonuses could be up to 5000 per year but this start up runs bonus structure like a sales team. For better or for worse, I do not hit the full amount due to my preference to not work additional OT."/>
    <s v="USA"/>
    <s v="New Jersey"/>
    <s v="Fairfield"/>
    <s v="2 - 4 years"/>
    <s v="2 - 4 years"/>
    <s v="College degree"/>
    <s v="Woman"/>
  </r>
  <r>
    <s v="35-44"/>
    <s v="Insurance"/>
    <s v="Human Resources Sr. Manager"/>
    <m/>
    <n v="126000"/>
    <n v="126000"/>
    <n v="24000"/>
    <n v="24000"/>
    <x v="0"/>
    <m/>
    <m/>
    <s v="USA"/>
    <s v="Illinois"/>
    <s v="Chicago"/>
    <s v="11 - 20 years"/>
    <s v="2 - 4 years"/>
    <s v="College degree"/>
    <s v="Woman"/>
  </r>
  <r>
    <s v="35-44"/>
    <s v="Education (Higher Education)"/>
    <s v="Director Of Marketing"/>
    <m/>
    <n v="167000"/>
    <n v="167000"/>
    <n v="25000"/>
    <n v="25000"/>
    <x v="0"/>
    <m/>
    <m/>
    <s v="USA"/>
    <s v="Illinois"/>
    <s v="Chicago"/>
    <s v="11 - 20 years"/>
    <s v="11 - 20 years"/>
    <s v="College degree"/>
    <s v="Woman"/>
  </r>
  <r>
    <s v="25-34"/>
    <s v="Media &amp; Digital"/>
    <s v="Senior Developer"/>
    <s v="(web developer specifically)"/>
    <n v="49000"/>
    <n v="62048.879321261244"/>
    <m/>
    <n v="0"/>
    <x v="1"/>
    <m/>
    <m/>
    <s v="UK"/>
    <s v="Unknown"/>
    <s v="Brighton"/>
    <s v="11 - 20 years"/>
    <s v="8 - 10 years"/>
    <s v="College degree"/>
    <s v="Woman"/>
  </r>
  <r>
    <s v="35-44"/>
    <s v="Insurance"/>
    <s v="Claims Supervisor"/>
    <m/>
    <n v="82000"/>
    <n v="82000"/>
    <n v="8200"/>
    <n v="8200"/>
    <x v="0"/>
    <m/>
    <m/>
    <s v="USA"/>
    <s v="Indiana"/>
    <s v="Indianapolis"/>
    <s v="21 - 30 years"/>
    <s v="11 - 20 years"/>
    <s v="College degree"/>
    <s v="Woman"/>
  </r>
  <r>
    <s v="25-34"/>
    <s v="Health Care"/>
    <s v="System Director Of Quality"/>
    <m/>
    <n v="150000"/>
    <n v="150000"/>
    <m/>
    <n v="0"/>
    <x v="0"/>
    <m/>
    <m/>
    <s v="USA"/>
    <s v="New York"/>
    <s v="New York"/>
    <s v="8 - 10 years"/>
    <s v="5-7 years"/>
    <s v="Master's degree"/>
    <s v="Woman"/>
  </r>
  <r>
    <s v="25-34"/>
    <s v="Commercial Real Estate Tenancy"/>
    <s v="Office Administrator/Tenant Coordinator"/>
    <s v="I coordinate amenities/services for tenants alongside doing office admin work."/>
    <n v="43187"/>
    <n v="30105.960264900659"/>
    <n v="500"/>
    <n v="348.55350296270473"/>
    <x v="2"/>
    <m/>
    <m/>
    <s v="Canada"/>
    <s v="Unknown"/>
    <s v="Edmonton"/>
    <s v="5-7 years"/>
    <s v="2 - 4 years"/>
    <s v="College degree"/>
    <s v="Woman"/>
  </r>
  <r>
    <s v="25-34"/>
    <s v="Government And Public Administration"/>
    <s v="Policy Officer"/>
    <m/>
    <n v="40000"/>
    <n v="50652.146384703054"/>
    <m/>
    <n v="0"/>
    <x v="1"/>
    <m/>
    <m/>
    <s v="UK"/>
    <s v="Unknown"/>
    <s v="Edinburgh"/>
    <s v="8 - 10 years"/>
    <s v="5-7 years"/>
    <s v="Master's degree"/>
    <s v="Woman"/>
  </r>
  <r>
    <s v="25-34"/>
    <s v="Education (Higher Education)"/>
    <s v="Research Assistant"/>
    <m/>
    <n v="49000"/>
    <n v="34158.243290345068"/>
    <n v="0"/>
    <n v="0"/>
    <x v="2"/>
    <m/>
    <m/>
    <s v="Canada"/>
    <s v="Unknown"/>
    <s v="Saskatoon"/>
    <s v="11 - 20 years"/>
    <s v="2 - 4 years"/>
    <s v="College degree"/>
    <s v="Non-binary"/>
  </r>
  <r>
    <s v="35-44"/>
    <s v="Health Care"/>
    <s v="Practice Administrator"/>
    <m/>
    <n v="62400"/>
    <n v="62400"/>
    <n v="12000"/>
    <n v="12000"/>
    <x v="0"/>
    <m/>
    <m/>
    <s v="USA"/>
    <s v="Washington"/>
    <s v="Seattle"/>
    <s v="11 - 20 years"/>
    <s v="5-7 years"/>
    <s v="College degree"/>
    <s v="Woman"/>
  </r>
  <r>
    <s v="25-34"/>
    <s v="Book Publishing"/>
    <s v="Editor"/>
    <m/>
    <n v="39600"/>
    <n v="39600"/>
    <n v="0"/>
    <n v="0"/>
    <x v="0"/>
    <m/>
    <m/>
    <s v="USA"/>
    <s v="Massachusetts"/>
    <s v="Salem"/>
    <s v="2 - 4 years"/>
    <s v="2 - 4 years"/>
    <s v="Master's degree"/>
    <s v="Woman"/>
  </r>
  <r>
    <s v="25-34"/>
    <s v="Law"/>
    <s v="Sr. In House Counsel"/>
    <s v="title insurance claims work - in-house counsel - Toronto Canada"/>
    <n v="129000"/>
    <n v="89926.803764377823"/>
    <n v="20000"/>
    <n v="13942.14011850819"/>
    <x v="2"/>
    <m/>
    <m/>
    <s v="Canada"/>
    <s v="Unknown"/>
    <s v="Toronto"/>
    <s v="5-7 years"/>
    <s v="5-7 years"/>
    <s v="Professional degree (MD, JD, etc.)"/>
    <s v="Woman"/>
  </r>
  <r>
    <s v="45-54"/>
    <s v="Computing Or Tech"/>
    <s v="Director Of Trust And Safety"/>
    <m/>
    <n v="116000"/>
    <n v="116000"/>
    <n v="20000"/>
    <n v="20000"/>
    <x v="0"/>
    <m/>
    <s v="I worked from home (very low col) before the pandemic.  I would earn substantially more if I worked out of our Silicon Valley location, this was the compromise we made.  And it's still high for where I live."/>
    <s v="USA"/>
    <s v="Illinois"/>
    <s v="An exact answer would out me"/>
    <s v="21 - 30 years"/>
    <s v="8 - 10 years"/>
    <s v="Some college"/>
    <s v="Woman"/>
  </r>
  <r>
    <s v="35-44"/>
    <s v="Government And Public Administration"/>
    <s v="Business Librarian"/>
    <s v="I'm an adult services librarian but specialize in business and nonprofit reference; only one in my system and a supervisory librarian at my branch."/>
    <n v="43560"/>
    <n v="43560"/>
    <n v="0"/>
    <n v="0"/>
    <x v="0"/>
    <m/>
    <s v="I'm in the 2nd of a 5 pay band system."/>
    <s v="USA"/>
    <s v="South Carolina"/>
    <s v="Charleston"/>
    <s v="5-7 years"/>
    <s v="2 - 4 years"/>
    <s v="Master's degree"/>
    <s v="Woman"/>
  </r>
  <r>
    <s v="45-54"/>
    <s v="Transport Or Logistics"/>
    <s v="Director Of Risk Management"/>
    <m/>
    <n v="144000"/>
    <n v="144000"/>
    <n v="30000"/>
    <n v="30000"/>
    <x v="0"/>
    <m/>
    <m/>
    <s v="USA"/>
    <s v="Florida"/>
    <s v="Miami"/>
    <s v="21 - 30 years"/>
    <s v="21 - 30 years"/>
    <s v="College degree"/>
    <s v="Woman"/>
  </r>
  <r>
    <s v="35-44"/>
    <s v="Government And Public Administration"/>
    <s v="Regulatory Review Biologist"/>
    <m/>
    <n v="88649"/>
    <n v="61797.838968281627"/>
    <m/>
    <n v="0"/>
    <x v="2"/>
    <m/>
    <m/>
    <s v="Canada"/>
    <s v="Unknown"/>
    <s v="Regina, SK"/>
    <s v="11 - 20 years"/>
    <s v="11 - 20 years"/>
    <s v="College degree"/>
    <s v="Woman"/>
  </r>
  <r>
    <s v="35-44"/>
    <s v="Health Care"/>
    <s v="Senior Administrative Assistant"/>
    <m/>
    <n v="60000"/>
    <n v="60000"/>
    <n v="0"/>
    <n v="0"/>
    <x v="0"/>
    <m/>
    <m/>
    <s v="USA"/>
    <s v="Wisconsin"/>
    <s v="Milwaukee"/>
    <s v="11 - 20 years"/>
    <s v="11 - 20 years"/>
    <s v="Some college"/>
    <s v="Woman"/>
  </r>
  <r>
    <s v="25-34"/>
    <s v="Education (Higher Education)"/>
    <s v="Assistant Director Of Admission"/>
    <s v="Undergraduate Admission at a Research University"/>
    <n v="50000"/>
    <n v="50000"/>
    <n v="0"/>
    <n v="0"/>
    <x v="0"/>
    <m/>
    <m/>
    <s v="USA"/>
    <s v="Pennsylvania"/>
    <s v="Pittsburgh"/>
    <s v="5-7 years"/>
    <s v="5-7 years"/>
    <s v="Master's degree"/>
    <s v="Woman"/>
  </r>
  <r>
    <s v="35-44"/>
    <s v="Engineering Or Manufacturing"/>
    <s v="Technical Writer"/>
    <m/>
    <n v="80000"/>
    <n v="80000"/>
    <n v="0"/>
    <n v="0"/>
    <x v="0"/>
    <m/>
    <m/>
    <s v="USA"/>
    <s v="Pennsylvania"/>
    <s v="Harrisburg"/>
    <s v="11 - 20 years"/>
    <s v="11 - 20 years"/>
    <s v="Master's degree"/>
    <s v="Woman"/>
  </r>
  <r>
    <s v="25-34"/>
    <s v="Translation/Transcription"/>
    <s v="Transcription Coordinator"/>
    <m/>
    <n v="38000"/>
    <n v="38000"/>
    <n v="0"/>
    <n v="0"/>
    <x v="0"/>
    <m/>
    <m/>
    <s v="USA"/>
    <s v="Texas"/>
    <s v="Houston"/>
    <s v="11 - 20 years"/>
    <s v="2 - 4 years"/>
    <s v="College degree"/>
    <s v="Man"/>
  </r>
  <r>
    <s v="25-34"/>
    <s v="Law"/>
    <s v="Paralegal "/>
    <s v="Not certified "/>
    <n v="48000"/>
    <n v="48000"/>
    <n v="0"/>
    <n v="0"/>
    <x v="0"/>
    <m/>
    <m/>
    <s v="USA"/>
    <s v="Oregon"/>
    <s v="Portland "/>
    <s v="5-7 years"/>
    <s v="2 - 4 years"/>
    <s v="College degree"/>
    <s v="Woman"/>
  </r>
  <r>
    <s v="25-34"/>
    <s v="Marketing, Advertising &amp; Pr"/>
    <s v="Communications Coordinator"/>
    <m/>
    <n v="45000"/>
    <n v="31369.815266643429"/>
    <n v="2000"/>
    <n v="1394.2140118508189"/>
    <x v="2"/>
    <m/>
    <m/>
    <s v="Canada"/>
    <s v="Unknown"/>
    <s v="Toronto"/>
    <s v="8 - 10 years"/>
    <s v="5-7 years"/>
    <s v="College degree"/>
    <s v="Woman"/>
  </r>
  <r>
    <s v="35-44"/>
    <s v="Education (Primary/Secondary)"/>
    <s v="Literature Teacher"/>
    <m/>
    <n v="96000"/>
    <n v="96000"/>
    <n v="6000"/>
    <n v="6000"/>
    <x v="0"/>
    <m/>
    <m/>
    <s v="USA"/>
    <s v="New York"/>
    <s v="New York City"/>
    <s v="11 - 20 years"/>
    <s v="11 - 20 years"/>
    <s v="Master's degree"/>
    <s v="Man"/>
  </r>
  <r>
    <s v="45-54"/>
    <s v="Computing Or Tech"/>
    <s v="Product Manager"/>
    <m/>
    <n v="89000"/>
    <n v="89000"/>
    <m/>
    <n v="0"/>
    <x v="0"/>
    <m/>
    <m/>
    <s v="USA"/>
    <s v="Wisconsin"/>
    <s v="Madison"/>
    <s v="21 - 30 years"/>
    <s v="5-7 years"/>
    <s v="College degree"/>
    <s v="Woman"/>
  </r>
  <r>
    <s v="25-34"/>
    <s v="Government And Public Administration"/>
    <s v="Transportation Planning Associate"/>
    <m/>
    <n v="99000"/>
    <n v="99000"/>
    <m/>
    <n v="0"/>
    <x v="0"/>
    <m/>
    <m/>
    <s v="USA"/>
    <s v="California"/>
    <s v="Los Angeles"/>
    <s v="5-7 years"/>
    <s v="2 - 4 years"/>
    <s v="Master's degree"/>
    <s v="Man"/>
  </r>
  <r>
    <s v="45-54"/>
    <s v="Entertainment"/>
    <s v="Librarian"/>
    <m/>
    <n v="105000"/>
    <n v="105000"/>
    <n v="0"/>
    <n v="0"/>
    <x v="0"/>
    <m/>
    <m/>
    <s v="USA"/>
    <s v="California"/>
    <s v="Los Angeles"/>
    <s v="21 - 30 years"/>
    <s v="11 - 20 years"/>
    <s v="Master's degree"/>
    <s v="Woman"/>
  </r>
  <r>
    <s v="25-34"/>
    <s v="Education (Higher Education)"/>
    <s v="Director Of Alumni Relations"/>
    <m/>
    <n v="76500"/>
    <n v="76500"/>
    <m/>
    <n v="0"/>
    <x v="0"/>
    <m/>
    <m/>
    <s v="USA"/>
    <s v="Illinois"/>
    <s v="Chicago"/>
    <s v="8 - 10 years"/>
    <s v="5-7 years"/>
    <s v="Professional degree (MD, JD, etc.)"/>
    <s v="Woman"/>
  </r>
  <r>
    <s v="45-54"/>
    <s v="Computing Or Tech"/>
    <s v="Tech Lead"/>
    <m/>
    <n v="88000"/>
    <n v="88000"/>
    <n v="0"/>
    <n v="0"/>
    <x v="0"/>
    <m/>
    <m/>
    <s v="USA"/>
    <s v="Wisconsin"/>
    <s v="Madison"/>
    <s v="21 - 30 years"/>
    <s v="21 - 30 years"/>
    <s v="PhD"/>
    <s v="Man"/>
  </r>
  <r>
    <s v="25-34"/>
    <s v="Art &amp; Design"/>
    <s v="Graphic Designer"/>
    <m/>
    <n v="40000"/>
    <n v="40000"/>
    <m/>
    <n v="0"/>
    <x v="0"/>
    <m/>
    <m/>
    <s v="USA"/>
    <s v="Colorado"/>
    <s v="Denver"/>
    <s v="11 - 20 years"/>
    <s v="5-7 years"/>
    <s v="College degree"/>
    <s v="Non-binary"/>
  </r>
  <r>
    <s v="35-44"/>
    <s v="Government And Public Administration"/>
    <s v="Research"/>
    <m/>
    <n v="125000"/>
    <n v="125000"/>
    <n v="0"/>
    <n v="0"/>
    <x v="0"/>
    <m/>
    <m/>
    <s v="USA"/>
    <s v="District of Columbia"/>
    <s v="Washington DC"/>
    <s v="11 - 20 years"/>
    <s v="11 - 20 years"/>
    <s v="PhD"/>
    <s v="Woman"/>
  </r>
  <r>
    <s v="35-44"/>
    <s v="Education (Higher Education)"/>
    <s v="Assistant Director Of Special Events"/>
    <m/>
    <n v="76000"/>
    <n v="76000"/>
    <m/>
    <n v="0"/>
    <x v="0"/>
    <m/>
    <m/>
    <s v="USA"/>
    <s v="Maryland"/>
    <s v="College Park"/>
    <s v="11 - 20 years"/>
    <s v="5-7 years"/>
    <s v="Master's degree"/>
    <s v="Woman"/>
  </r>
  <r>
    <s v="55-64"/>
    <s v="Leisure, Sport &amp; Tourism"/>
    <s v="Director New Partnerships"/>
    <m/>
    <n v="165000"/>
    <n v="165000"/>
    <n v="20000"/>
    <n v="20000"/>
    <x v="0"/>
    <m/>
    <s v="Typically we receive a bonus based on how the company performed.  Obviously for 2021 there will be no bonus or salary increases"/>
    <s v="USA"/>
    <s v="New York"/>
    <s v="New York City"/>
    <s v="21 - 30 years"/>
    <s v="21 - 30 years"/>
    <s v="College degree"/>
    <s v="Woman"/>
  </r>
  <r>
    <s v="25-34"/>
    <s v="Education (Primary/Secondary)"/>
    <s v="Project Coordinator"/>
    <m/>
    <n v="62000"/>
    <n v="62000"/>
    <m/>
    <n v="0"/>
    <x v="0"/>
    <m/>
    <m/>
    <s v="USA"/>
    <s v="Minnesota"/>
    <s v="St. Paul"/>
    <s v="5-7 years"/>
    <s v="2 - 4 years"/>
    <s v="College degree"/>
    <s v="Woman"/>
  </r>
  <r>
    <s v="35-44"/>
    <s v="Pharmaceuticals R&amp;D"/>
    <s v="Investigator"/>
    <s v="Lab based researcher "/>
    <n v="106000"/>
    <n v="106000"/>
    <n v="15000"/>
    <n v="15000"/>
    <x v="0"/>
    <m/>
    <m/>
    <s v="USA"/>
    <s v="Pennsylvania"/>
    <s v="Collegeville"/>
    <s v="11 - 20 years"/>
    <s v="11 - 20 years"/>
    <s v="Master's degree"/>
    <s v="Woman"/>
  </r>
  <r>
    <s v="45-54"/>
    <s v="Computing Or Tech"/>
    <s v="Implementation Specialist"/>
    <m/>
    <n v="91000"/>
    <n v="91000"/>
    <n v="8500"/>
    <n v="8500"/>
    <x v="0"/>
    <m/>
    <m/>
    <s v="USA"/>
    <s v="Minnesota"/>
    <s v="Mankato"/>
    <s v="21 - 30 years"/>
    <s v="2 - 4 years"/>
    <s v="College degree"/>
    <s v="Woman"/>
  </r>
  <r>
    <s v="35-44"/>
    <s v="Property Or Construction"/>
    <s v="Systems Admin"/>
    <s v="I am the admin for all the systems at my work (accounting, salesforce, VOIP phones). We are a small, growing business - 25-30 employees"/>
    <n v="70000"/>
    <n v="48797.490414778666"/>
    <n v="2000"/>
    <n v="1394.2140118508189"/>
    <x v="2"/>
    <m/>
    <m/>
    <s v="Canada"/>
    <s v="Unknown"/>
    <s v="Toronto"/>
    <s v="11 - 20 years"/>
    <s v="5-7 years"/>
    <s v="Some college"/>
    <s v="Woman"/>
  </r>
  <r>
    <s v="35-44"/>
    <s v="Transport Or Logistics"/>
    <s v="Shipping Specialist"/>
    <m/>
    <n v="39666"/>
    <n v="39666"/>
    <n v="800"/>
    <n v="800"/>
    <x v="0"/>
    <m/>
    <m/>
    <s v="USA"/>
    <s v="Arizona"/>
    <s v="Prescott"/>
    <s v="11 - 20 years"/>
    <s v="5-7 years"/>
    <s v="High School"/>
    <s v="Woman"/>
  </r>
  <r>
    <s v="45-54"/>
    <s v="Health Care"/>
    <s v="Marketing Manager"/>
    <m/>
    <n v="77250"/>
    <n v="77250"/>
    <n v="0"/>
    <n v="0"/>
    <x v="0"/>
    <m/>
    <m/>
    <s v="USA"/>
    <s v="Colorado"/>
    <s v="Denver"/>
    <s v="21 - 30 years"/>
    <s v="21 - 30 years"/>
    <s v="Master's degree"/>
    <s v="Woman"/>
  </r>
  <r>
    <s v="25-34"/>
    <s v="Computing Or Tech"/>
    <s v="Hr Specialist"/>
    <s v="Recruitment marketing/talent brand"/>
    <n v="90000"/>
    <n v="90000"/>
    <m/>
    <n v="0"/>
    <x v="0"/>
    <m/>
    <m/>
    <s v="USA"/>
    <s v="North Carolina"/>
    <s v="Raleigh "/>
    <s v="2 - 4 years"/>
    <s v="2 - 4 years"/>
    <s v="College degree"/>
    <s v="Woman"/>
  </r>
  <r>
    <s v="55-64"/>
    <s v="Accounting, Banking &amp; Finance"/>
    <s v="Financial Administrator"/>
    <m/>
    <n v="90000"/>
    <n v="62739.630533286858"/>
    <m/>
    <n v="0"/>
    <x v="2"/>
    <m/>
    <m/>
    <s v="Canada"/>
    <s v="Unknown"/>
    <s v="Vancouver"/>
    <s v="31 - 40 years"/>
    <s v="11 - 20 years"/>
    <s v="Some college"/>
    <s v="Woman"/>
  </r>
  <r>
    <s v="25-34"/>
    <s v="Nonprofits"/>
    <s v="Special Events Coordinator"/>
    <m/>
    <n v="66040"/>
    <n v="66040"/>
    <m/>
    <n v="0"/>
    <x v="0"/>
    <m/>
    <m/>
    <s v="USA"/>
    <s v="New York"/>
    <s v="New York"/>
    <s v="5-7 years"/>
    <s v="5-7 years"/>
    <s v="College degree"/>
    <s v="Woman"/>
  </r>
  <r>
    <s v="35-44"/>
    <s v="Education (Higher Education)"/>
    <s v="Freelance Writer/Editor"/>
    <s v="English and a Second Language (ESL) course content creator"/>
    <n v="23700"/>
    <n v="16521.436040432203"/>
    <m/>
    <n v="0"/>
    <x v="2"/>
    <m/>
    <s v="My main client is based in Greece"/>
    <s v="Canada"/>
    <s v="Unknown"/>
    <s v="Welland"/>
    <s v="11 - 20 years"/>
    <s v="8 - 10 years"/>
    <s v="College degree"/>
    <s v="Woman"/>
  </r>
  <r>
    <s v="35-44"/>
    <s v="Engineering Or Manufacturing"/>
    <s v="Engineering Proposal Coordinator "/>
    <m/>
    <n v="152169"/>
    <n v="152169"/>
    <n v="7000"/>
    <n v="7000"/>
    <x v="0"/>
    <m/>
    <m/>
    <s v="USA"/>
    <s v="Connecticut"/>
    <s v="Stratford"/>
    <s v="11 - 20 years"/>
    <s v="&lt;=1 Years"/>
    <s v="College degree"/>
    <s v="Woman"/>
  </r>
  <r>
    <s v="25-34"/>
    <s v="Media &amp; Digital"/>
    <s v="Producer"/>
    <m/>
    <n v="86720"/>
    <n v="86720"/>
    <n v="0"/>
    <n v="0"/>
    <x v="0"/>
    <m/>
    <m/>
    <s v="USA"/>
    <s v="New York"/>
    <s v="New York City"/>
    <s v="8 - 10 years"/>
    <s v="8 - 10 years"/>
    <s v="College degree"/>
    <s v="Woman"/>
  </r>
  <r>
    <s v="25-34"/>
    <s v="Engineering Or Manufacturing"/>
    <s v="Machine Operator "/>
    <m/>
    <n v="318000"/>
    <n v="318000"/>
    <m/>
    <n v="0"/>
    <x v="0"/>
    <s v="SEK"/>
    <m/>
    <s v="Sweden "/>
    <s v="Unknown"/>
    <s v="Stockholm "/>
    <s v="11 - 20 years"/>
    <s v="5-7 years"/>
    <s v="Some college"/>
    <s v="Woman"/>
  </r>
  <r>
    <s v="35-44"/>
    <s v="Engineering Or Manufacturing"/>
    <s v="Subsea Equipment Package Lead"/>
    <m/>
    <n v="190000"/>
    <n v="190000"/>
    <m/>
    <n v="0"/>
    <x v="0"/>
    <m/>
    <m/>
    <s v="USA"/>
    <s v="Texas"/>
    <s v="Houston"/>
    <s v="11 - 20 years"/>
    <s v="11 - 20 years"/>
    <s v="Master's degree"/>
    <s v="Man"/>
  </r>
  <r>
    <s v="25-34"/>
    <s v="Nonprofits"/>
    <s v="Director Of Marketing And Programs"/>
    <m/>
    <n v="75000"/>
    <n v="75000"/>
    <m/>
    <n v="0"/>
    <x v="0"/>
    <m/>
    <m/>
    <s v="USA"/>
    <s v="Georgia"/>
    <s v="Atlanta"/>
    <s v="11 - 20 years"/>
    <s v="11 - 20 years"/>
    <s v="Master's degree"/>
    <s v="Woman"/>
  </r>
  <r>
    <s v="25-34"/>
    <s v="Retail"/>
    <s v="Loss Prevention Analyst"/>
    <m/>
    <n v="64000"/>
    <n v="64000"/>
    <m/>
    <n v="0"/>
    <x v="0"/>
    <m/>
    <m/>
    <s v="USA"/>
    <s v="Massachusetts"/>
    <s v="Marlborough"/>
    <s v="8 - 10 years"/>
    <s v="2 - 4 years"/>
    <s v="Unknown"/>
    <s v="Woman"/>
  </r>
  <r>
    <s v="35-44"/>
    <s v="Accounting, Banking &amp; Finance"/>
    <s v="Compensation Manager"/>
    <s v="Also payroll, equity, 401k"/>
    <n v="180000"/>
    <n v="180000"/>
    <n v="45000"/>
    <n v="45000"/>
    <x v="0"/>
    <m/>
    <m/>
    <s v="USA"/>
    <s v="Unknown"/>
    <s v="San Francisco"/>
    <s v="11 - 20 years"/>
    <s v="11 - 20 years"/>
    <s v="Master's degree"/>
    <s v="Woman"/>
  </r>
  <r>
    <s v="25-34"/>
    <s v="Social Work"/>
    <s v="Senior Program Associate"/>
    <s v="Program Director of an AmeriCorps VISTA program"/>
    <n v="62000"/>
    <n v="62000"/>
    <n v="0"/>
    <n v="0"/>
    <x v="0"/>
    <m/>
    <m/>
    <s v="USA"/>
    <s v="District of Columbia"/>
    <s v="Washington"/>
    <s v="2 - 4 years"/>
    <s v="2 - 4 years"/>
    <s v="Master's degree"/>
    <s v="Woman"/>
  </r>
  <r>
    <s v="45-54"/>
    <s v="Nonprofits"/>
    <s v="Benefits Manager"/>
    <m/>
    <n v="105000"/>
    <n v="105000"/>
    <n v="5000"/>
    <n v="5000"/>
    <x v="0"/>
    <m/>
    <m/>
    <s v="USA"/>
    <s v="District of Columbia"/>
    <s v="Washington, DC"/>
    <s v="21 - 30 years"/>
    <s v="11 - 20 years"/>
    <s v="Master's degree"/>
    <s v="Woman"/>
  </r>
  <r>
    <s v="45-54"/>
    <s v="Computing Or Tech"/>
    <s v="Database Administrator"/>
    <m/>
    <n v="104000"/>
    <n v="104000"/>
    <n v="10000"/>
    <n v="10000"/>
    <x v="0"/>
    <m/>
    <m/>
    <s v="USA"/>
    <s v="Washington"/>
    <s v="Seattle"/>
    <s v="21 - 30 years"/>
    <s v="11 - 20 years"/>
    <s v="Master's degree"/>
    <s v="Woman"/>
  </r>
  <r>
    <s v="35-44"/>
    <s v="Health Care"/>
    <s v="Clinical Auditor"/>
    <m/>
    <n v="65000"/>
    <n v="65000"/>
    <m/>
    <n v="0"/>
    <x v="0"/>
    <m/>
    <m/>
    <s v="USA"/>
    <s v="Washington"/>
    <s v="Spokane"/>
    <s v="11 - 20 years"/>
    <s v="11 - 20 years"/>
    <s v="Master's degree"/>
    <s v="Woman"/>
  </r>
  <r>
    <s v="25-34"/>
    <s v="Social Work"/>
    <s v="Staff Psychotherapist "/>
    <m/>
    <n v="52000"/>
    <n v="52000"/>
    <m/>
    <n v="0"/>
    <x v="0"/>
    <m/>
    <s v=" I get paid per session that I work ($50/session) and would never see 40 clients/week; so this is based on a more realistic 20 clients/week. I did calculate that based on 52 weeks/year, but I typically work closer to 48-50 with time off (none of which is paid). "/>
    <s v="USA"/>
    <s v="Illinois"/>
    <s v="Chicago"/>
    <s v="2 - 4 years"/>
    <s v="2 - 4 years"/>
    <s v="Master's degree"/>
    <s v="Woman"/>
  </r>
  <r>
    <s v="25-34"/>
    <s v="Accounting, Banking &amp; Finance"/>
    <s v="Senior Manager"/>
    <m/>
    <n v="105000"/>
    <n v="105000"/>
    <m/>
    <n v="0"/>
    <x v="0"/>
    <m/>
    <s v="Bonuses sometimes occur, but are small and not predictable since I work for a group of partners. "/>
    <s v="USA"/>
    <s v="Virginia"/>
    <s v="Norfolk"/>
    <s v="8 - 10 years"/>
    <s v="8 - 10 years"/>
    <s v="College degree"/>
    <s v="Woman"/>
  </r>
  <r>
    <s v="35-44"/>
    <s v="Art &amp; Design"/>
    <s v="Art Handler"/>
    <s v="physically moving art around for clients"/>
    <n v="41600"/>
    <n v="41600"/>
    <m/>
    <n v="0"/>
    <x v="0"/>
    <m/>
    <s v="hourly"/>
    <s v="USA"/>
    <s v="Pennsylvania"/>
    <s v="Philadelphia"/>
    <s v="11 - 20 years"/>
    <s v="5-7 years"/>
    <s v="College degree"/>
    <s v="Woman"/>
  </r>
  <r>
    <s v="35-44"/>
    <s v="Computing Or Tech"/>
    <s v="Head Of Engineering"/>
    <s v="Software engineering at an early stage startup"/>
    <n v="175000"/>
    <n v="121993.72603694667"/>
    <n v="0"/>
    <n v="0"/>
    <x v="2"/>
    <m/>
    <m/>
    <s v="Canada"/>
    <s v="Unknown"/>
    <s v="Toronto, for a global remote company"/>
    <s v="11 - 20 years"/>
    <s v="11 - 20 years"/>
    <s v="College degree"/>
    <s v="Man"/>
  </r>
  <r>
    <s v="35-44"/>
    <s v="Property Or Construction"/>
    <s v="Executive Assistant To Ceo"/>
    <m/>
    <n v="120000"/>
    <n v="120000"/>
    <m/>
    <n v="0"/>
    <x v="0"/>
    <m/>
    <m/>
    <s v="USA"/>
    <s v="California"/>
    <s v="San Rafael"/>
    <s v="11 - 20 years"/>
    <s v="8 - 10 years"/>
    <s v="College degree"/>
    <s v="Woman"/>
  </r>
  <r>
    <s v="35-44"/>
    <s v="Law"/>
    <s v="Public Defender Investigator"/>
    <m/>
    <n v="92500"/>
    <n v="92500"/>
    <n v="0"/>
    <n v="0"/>
    <x v="0"/>
    <m/>
    <m/>
    <s v="USA"/>
    <s v="California"/>
    <s v="Santa Cruz"/>
    <s v="11 - 20 years"/>
    <s v="11 - 20 years"/>
    <s v="College degree"/>
    <s v="Woman"/>
  </r>
  <r>
    <s v="25-34"/>
    <s v="Nonprofits"/>
    <s v="Finance Manager"/>
    <m/>
    <n v="80000"/>
    <n v="80000"/>
    <m/>
    <n v="0"/>
    <x v="0"/>
    <m/>
    <m/>
    <s v="USA"/>
    <s v="New York"/>
    <s v="New York City"/>
    <s v="8 - 10 years"/>
    <s v="5-7 years"/>
    <s v="Master's degree"/>
    <s v="Woman"/>
  </r>
  <r>
    <s v="55-64"/>
    <s v="Education (Higher Education)"/>
    <s v="Professor Full"/>
    <m/>
    <n v="160000"/>
    <n v="160000"/>
    <n v="0"/>
    <n v="0"/>
    <x v="0"/>
    <m/>
    <m/>
    <s v="USA"/>
    <s v="Florida"/>
    <s v="Anonymous"/>
    <s v="31 - 40 years"/>
    <s v="31 - 40 years"/>
    <s v="PhD"/>
    <s v="Man"/>
  </r>
  <r>
    <s v="25-34"/>
    <s v="Marketing, Advertising &amp; Pr"/>
    <s v="Digital Marketing Manager"/>
    <m/>
    <n v="85000"/>
    <n v="85000"/>
    <n v="0"/>
    <n v="0"/>
    <x v="0"/>
    <m/>
    <s v="Fully paid medical &amp; dental insurance for myself was an included benefit."/>
    <s v="USA"/>
    <s v="California"/>
    <s v="San Diego"/>
    <s v="11 - 20 years"/>
    <s v="8 - 10 years"/>
    <s v="Some college"/>
    <s v="Woman"/>
  </r>
  <r>
    <s v="45-54"/>
    <s v="Education (Higher Education)"/>
    <s v="Professor"/>
    <m/>
    <n v="160000"/>
    <n v="160000"/>
    <n v="0"/>
    <n v="0"/>
    <x v="0"/>
    <m/>
    <m/>
    <s v="USA"/>
    <s v="Kentucky"/>
    <s v="Louisville"/>
    <s v="21 - 30 years"/>
    <s v="21 - 30 years"/>
    <s v="PhD"/>
    <s v="Man"/>
  </r>
  <r>
    <s v="25-34"/>
    <s v="Accounting, Banking &amp; Finance"/>
    <s v="Budget Analyst"/>
    <m/>
    <n v="79600"/>
    <n v="79600"/>
    <n v="1000"/>
    <n v="1000"/>
    <x v="0"/>
    <m/>
    <m/>
    <s v="USA"/>
    <s v="Ohio"/>
    <s v="Dayton"/>
    <s v="5-7 years"/>
    <s v="5-7 years"/>
    <s v="College degree"/>
    <s v="Woman"/>
  </r>
  <r>
    <s v="25-34"/>
    <s v="Education (Higher Education)"/>
    <s v="University Library Technician"/>
    <m/>
    <n v="50000"/>
    <n v="50000"/>
    <m/>
    <n v="0"/>
    <x v="0"/>
    <m/>
    <m/>
    <s v="USA"/>
    <s v="North Carolina"/>
    <s v="Raleigh"/>
    <s v="5-7 years"/>
    <s v="5-7 years"/>
    <s v="Master's degree"/>
    <s v="Woman"/>
  </r>
  <r>
    <s v="35-44"/>
    <s v="Business Or Consulting"/>
    <s v="Senior Consultant"/>
    <s v="Consultant in sustainability"/>
    <n v="41000"/>
    <n v="51918.450044320634"/>
    <n v="4000"/>
    <n v="5065.2146384703055"/>
    <x v="1"/>
    <m/>
    <m/>
    <s v="UK"/>
    <s v="Unknown"/>
    <s v="Oxford"/>
    <s v="11 - 20 years"/>
    <s v="5-7 years"/>
    <s v="Master's degree"/>
    <s v="Woman"/>
  </r>
  <r>
    <s v="45-54"/>
    <s v="Law Enforcement &amp; Security"/>
    <s v="Juvenile Case Management Specialist"/>
    <m/>
    <n v="50000"/>
    <n v="50000"/>
    <n v="0"/>
    <n v="0"/>
    <x v="0"/>
    <m/>
    <m/>
    <s v="USA"/>
    <s v="Florida"/>
    <s v="NAPLES"/>
    <s v="21 - 30 years"/>
    <s v="11 - 20 years"/>
    <s v="Master's degree"/>
    <s v="Woman"/>
  </r>
  <r>
    <s v="35-44"/>
    <s v="Engineering Or Manufacturing"/>
    <s v="Quality Control Assistant "/>
    <m/>
    <n v="70000"/>
    <n v="70000"/>
    <n v="12000"/>
    <n v="12000"/>
    <x v="0"/>
    <m/>
    <m/>
    <s v="USA"/>
    <s v="New York"/>
    <s v="Middletown "/>
    <s v="21 - 30 years"/>
    <s v="5-7 years"/>
    <s v="College degree"/>
    <s v="Woman"/>
  </r>
  <r>
    <s v="25-34"/>
    <s v="Subsidized Seniors Housing"/>
    <s v="Administrative Support"/>
    <m/>
    <n v="45000"/>
    <n v="31369.815266643429"/>
    <m/>
    <n v="0"/>
    <x v="2"/>
    <m/>
    <m/>
    <s v="Canada"/>
    <s v="Unknown"/>
    <s v="Edmonton"/>
    <s v="8 - 10 years"/>
    <s v="5-7 years"/>
    <s v="College degree"/>
    <s v="Woman"/>
  </r>
  <r>
    <s v="35-44"/>
    <s v="Media &amp; Digital"/>
    <s v="Lead Analyst"/>
    <s v="Manage digital marketing analytics implementation"/>
    <n v="98300"/>
    <n v="98300"/>
    <n v="9830"/>
    <n v="9830"/>
    <x v="0"/>
    <m/>
    <m/>
    <s v="USA"/>
    <s v="Minnesota"/>
    <s v="Twin Cities metro area"/>
    <s v="11 - 20 years"/>
    <s v="11 - 20 years"/>
    <s v="Master's degree"/>
    <s v="Woman"/>
  </r>
  <r>
    <s v="35-44"/>
    <s v="Retail"/>
    <s v="Consumer Relations Representative"/>
    <m/>
    <n v="26000"/>
    <n v="26000"/>
    <n v="0"/>
    <n v="0"/>
    <x v="0"/>
    <m/>
    <m/>
    <s v="USA"/>
    <s v="Michigan"/>
    <s v="Detroit metro "/>
    <s v="21 - 30 years"/>
    <s v="8 - 10 years"/>
    <s v="College degree"/>
    <s v="Woman"/>
  </r>
  <r>
    <s v="45-54"/>
    <s v="Law"/>
    <s v="Assistant General Counsel"/>
    <s v="In-house corporate/securities counsel of a Nasdaq-traded public company"/>
    <n v="300000"/>
    <n v="300000"/>
    <n v="60000"/>
    <n v="60000"/>
    <x v="0"/>
    <m/>
    <s v="I also receive equity awards valued at US$100,000/year"/>
    <s v="USA"/>
    <s v="Massachusetts"/>
    <s v="Boston"/>
    <s v="21 - 30 years"/>
    <s v="21 - 30 years"/>
    <s v="Professional degree (MD, JD, etc.)"/>
    <s v="Woman"/>
  </r>
  <r>
    <s v="25-34"/>
    <s v="Social Work"/>
    <s v="Psychotherapist/Program Coordinator"/>
    <m/>
    <n v="69000"/>
    <n v="69000"/>
    <m/>
    <n v="0"/>
    <x v="0"/>
    <m/>
    <m/>
    <s v="USA"/>
    <s v="New York"/>
    <s v="New York"/>
    <s v="5-7 years"/>
    <s v="2 - 4 years"/>
    <s v="Master's degree"/>
    <s v="Woman"/>
  </r>
  <r>
    <s v="25-34"/>
    <s v="Sales"/>
    <s v="Realtor"/>
    <s v="Independent Realtor"/>
    <n v="600000"/>
    <n v="418264.20355524571"/>
    <n v="0"/>
    <n v="0"/>
    <x v="2"/>
    <m/>
    <m/>
    <s v="Canada"/>
    <s v="Unknown"/>
    <s v="Toronto"/>
    <s v="8 - 10 years"/>
    <s v="2 - 4 years"/>
    <s v="College degree"/>
    <s v="Man"/>
  </r>
  <r>
    <s v="55-64"/>
    <s v="Librarian--Contractor For Nasa"/>
    <s v="Senior Librarian"/>
    <m/>
    <n v="63000"/>
    <n v="63000"/>
    <n v="1000"/>
    <n v="1000"/>
    <x v="0"/>
    <m/>
    <m/>
    <s v="USA"/>
    <s v="Alabama"/>
    <s v="Huntsville"/>
    <s v="31 - 40 years"/>
    <s v="21 - 30 years"/>
    <s v="Master's degree"/>
    <s v="Woman"/>
  </r>
  <r>
    <s v="55-64"/>
    <s v="Insurance"/>
    <s v="Underwriting Case Manager"/>
    <m/>
    <n v="52000"/>
    <n v="52000"/>
    <n v="1000"/>
    <n v="1000"/>
    <x v="0"/>
    <m/>
    <m/>
    <s v="USA"/>
    <s v="Virginia"/>
    <s v="Reston"/>
    <s v="21 - 30 years"/>
    <s v="5-7 years"/>
    <s v="Master's degree"/>
    <s v="Woman"/>
  </r>
  <r>
    <s v="45-54"/>
    <s v="Health Care"/>
    <s v="Investigator I"/>
    <s v="I work in fraud, waste, and abuse for an insurance company and I hold a medical coding certification."/>
    <n v="58000"/>
    <n v="58000"/>
    <n v="2900"/>
    <n v="2900"/>
    <x v="0"/>
    <m/>
    <m/>
    <s v="USA"/>
    <s v="Pennsylvania"/>
    <s v="Pittsburgh"/>
    <s v="11 - 20 years"/>
    <s v="5-7 years"/>
    <s v="College degree"/>
    <s v="Woman"/>
  </r>
  <r>
    <s v="25-34"/>
    <s v="Environmental Sciences"/>
    <s v="Specialist"/>
    <s v="General data management and reporting "/>
    <n v="42000"/>
    <n v="42000"/>
    <n v="3500"/>
    <n v="3500"/>
    <x v="0"/>
    <m/>
    <m/>
    <s v="USA"/>
    <s v="Montana"/>
    <s v="Billings "/>
    <s v="5-7 years"/>
    <s v="5-7 years"/>
    <s v="Some college"/>
    <s v="Woman"/>
  </r>
  <r>
    <s v="35-44"/>
    <s v="Health Care"/>
    <s v="Billing Supervisor"/>
    <m/>
    <n v="74000"/>
    <n v="74000"/>
    <n v="2500"/>
    <n v="2500"/>
    <x v="0"/>
    <m/>
    <m/>
    <s v="USA"/>
    <s v="Pennsylvania"/>
    <s v="Philadelphia"/>
    <s v="11 - 20 years"/>
    <s v="8 - 10 years"/>
    <s v="Some college"/>
    <s v="Man"/>
  </r>
  <r>
    <s v="35-44"/>
    <s v="Nonprofits"/>
    <s v="Program Coordinator"/>
    <s v="I'm the main point or contact for educational content at a national medical specialty's annual conference."/>
    <n v="68250"/>
    <n v="68250"/>
    <m/>
    <n v="0"/>
    <x v="0"/>
    <m/>
    <s v="I'm salaried, so no overtime is available. Any annual bonuses are at the discretion of supervisors and leadership, although my current organization is pretty generous in terms of offering 4-digit, org-wide bonuses in very good years, as well as surprise days off beyond out annual PTO, compared to other employers in the same industry I've worked for."/>
    <s v="USA"/>
    <s v="District of Columbia"/>
    <s v="Washington"/>
    <s v="11 - 20 years"/>
    <s v="11 - 20 years"/>
    <s v="College degree"/>
    <s v="Woman"/>
  </r>
  <r>
    <s v="18-24"/>
    <s v="Government And Public Administration"/>
    <s v="Research Analyst"/>
    <m/>
    <n v="70000"/>
    <n v="48797.490414778666"/>
    <n v="0"/>
    <n v="0"/>
    <x v="2"/>
    <m/>
    <m/>
    <s v="Canada"/>
    <s v="Unknown"/>
    <s v="Ottawa"/>
    <s v="&lt;=1 Years"/>
    <s v="&lt;=1 Years"/>
    <s v="College degree"/>
    <s v="Woman"/>
  </r>
  <r>
    <s v="55-64"/>
    <s v="Education (Higher Education)"/>
    <s v="Librarian/Curator/ "/>
    <s v="I am an academic librarian in an R1 State University rank of Full manager of an archival collection of rare books, manuscripts, and original art."/>
    <n v="95000"/>
    <n v="95000"/>
    <m/>
    <n v="0"/>
    <x v="0"/>
    <m/>
    <s v="I also receive additional income freelancing/consulting. "/>
    <s v="USA"/>
    <s v="Minnesota"/>
    <s v="Minneapolis"/>
    <s v="31 - 40 years"/>
    <s v="21 - 30 years"/>
    <s v="Master's degree"/>
    <s v="Woman"/>
  </r>
  <r>
    <s v="25-34"/>
    <s v="Media &amp; Digital"/>
    <s v="Associate Media Editor"/>
    <m/>
    <n v="49000"/>
    <n v="49000"/>
    <m/>
    <n v="0"/>
    <x v="0"/>
    <m/>
    <m/>
    <s v="USA"/>
    <s v="New York"/>
    <s v="New York"/>
    <s v="5-7 years"/>
    <s v="2 - 4 years"/>
    <s v="College degree"/>
    <s v="Woman"/>
  </r>
  <r>
    <s v="35-44"/>
    <s v="Federal Government Contracting"/>
    <s v="Senior Acquisition &amp; Assistance Specialist"/>
    <s v="I do the same job as a federal direct hire, but without the ability to commit government funds. I perform my work as the employee of an Institutional Support Contractor."/>
    <n v="125500"/>
    <n v="125500"/>
    <n v="2000"/>
    <n v="2000"/>
    <x v="0"/>
    <m/>
    <s v="I have a base salary but I bill to my contract based on actual hours so I can get straight overtime pay if there are hours available in the contract for me to bill."/>
    <s v="USA"/>
    <s v="District of Columbia"/>
    <s v="Washington, DC"/>
    <s v="11 - 20 years"/>
    <s v="11 - 20 years"/>
    <s v="Master's degree"/>
    <s v="Woman"/>
  </r>
  <r>
    <s v="35-44"/>
    <s v="Utilities &amp; Telecommunications"/>
    <s v="Salesforce Developer"/>
    <m/>
    <n v="85000"/>
    <n v="85000"/>
    <n v="10000"/>
    <n v="10000"/>
    <x v="0"/>
    <m/>
    <m/>
    <s v="USA"/>
    <s v="California, Colorado"/>
    <s v="San Francisco"/>
    <s v="5-7 years"/>
    <s v="&lt;=1 Years"/>
    <s v="Master's degree"/>
    <s v="Man"/>
  </r>
  <r>
    <s v="25-34"/>
    <s v="Engineering Or Manufacturing"/>
    <s v="Environmental Scientist"/>
    <m/>
    <n v="77000"/>
    <n v="77000"/>
    <n v="5000"/>
    <n v="5000"/>
    <x v="0"/>
    <m/>
    <m/>
    <s v="USA"/>
    <s v="Vermont"/>
    <s v="Montpelier"/>
    <s v="8 - 10 years"/>
    <s v="8 - 10 years"/>
    <s v="Master's degree"/>
    <s v="Woman"/>
  </r>
  <r>
    <s v="55-64"/>
    <s v="Health Care"/>
    <s v="Instructional Designer"/>
    <m/>
    <n v="88000"/>
    <n v="88000"/>
    <n v="2000"/>
    <n v="2000"/>
    <x v="0"/>
    <m/>
    <m/>
    <s v="USA"/>
    <s v="Ohio"/>
    <s v="Columbus"/>
    <s v="21 - 30 years"/>
    <s v="21 - 30 years"/>
    <s v="Master's degree"/>
    <s v="Woman"/>
  </r>
  <r>
    <s v="25-34"/>
    <s v="Marketing, Advertising &amp; Pr"/>
    <s v="Director Of Web Development"/>
    <m/>
    <n v="65000"/>
    <n v="65000"/>
    <n v="5000"/>
    <n v="5000"/>
    <x v="0"/>
    <m/>
    <m/>
    <s v="USA"/>
    <s v="Pennsylvania"/>
    <s v="Bethlehem"/>
    <s v="8 - 10 years"/>
    <s v="8 - 10 years"/>
    <s v="College degree"/>
    <s v="Woman"/>
  </r>
  <r>
    <s v="25-34"/>
    <s v="Government And Public Administration"/>
    <s v="Senior Administrative Analyst"/>
    <m/>
    <n v="58363"/>
    <n v="58363"/>
    <m/>
    <n v="0"/>
    <x v="0"/>
    <m/>
    <m/>
    <s v="USA"/>
    <s v="New York"/>
    <s v="Albany"/>
    <s v="5-7 years"/>
    <s v="2 - 4 years"/>
    <s v="Master's degree"/>
    <s v="Woman"/>
  </r>
  <r>
    <s v="35-44"/>
    <s v="Government And Public Administration"/>
    <s v="Deputy Director"/>
    <s v="licensed civil engineer"/>
    <n v="135000"/>
    <n v="135000"/>
    <n v="0"/>
    <n v="0"/>
    <x v="0"/>
    <m/>
    <m/>
    <s v="USA"/>
    <s v="California"/>
    <s v="San Diego"/>
    <s v="11 - 20 years"/>
    <s v="11 - 20 years"/>
    <s v="College degree"/>
    <s v="Woman"/>
  </r>
  <r>
    <s v="35-44"/>
    <s v="Health Care"/>
    <s v="Manager"/>
    <m/>
    <n v="78346"/>
    <n v="78346"/>
    <n v="11000"/>
    <n v="11000"/>
    <x v="0"/>
    <m/>
    <m/>
    <s v="USA"/>
    <s v="Minnesota"/>
    <s v="Minneapolis"/>
    <s v="11 - 20 years"/>
    <s v="8 - 10 years"/>
    <s v="College degree"/>
    <s v="Woman"/>
  </r>
  <r>
    <s v="45-54"/>
    <s v="Government Contractor"/>
    <s v="Technical Writer/Editor"/>
    <m/>
    <n v="62000"/>
    <n v="62000"/>
    <n v="0"/>
    <n v="0"/>
    <x v="0"/>
    <m/>
    <m/>
    <s v="USA"/>
    <s v="New Jersey"/>
    <s v="Atlantic City"/>
    <s v="21 - 30 years"/>
    <s v="2 - 4 years"/>
    <s v="Master's degree"/>
    <s v="Woman"/>
  </r>
  <r>
    <s v="25-34"/>
    <s v="Government And Public Administration"/>
    <s v="Compliance Officer"/>
    <s v="Specifically working on pesticide regulation for a state agency"/>
    <n v="58000"/>
    <n v="58000"/>
    <n v="0"/>
    <n v="0"/>
    <x v="0"/>
    <m/>
    <m/>
    <s v="USA"/>
    <s v="Virginia"/>
    <s v="Richmond"/>
    <s v="&lt;=1 Years"/>
    <s v="&lt;=1 Years"/>
    <s v="Professional degree (MD, JD, etc.)"/>
    <s v="Woman"/>
  </r>
  <r>
    <s v="45-54"/>
    <s v="Marketing, Advertising &amp; Pr"/>
    <s v="Director, Marketing &amp; Operations"/>
    <m/>
    <n v="140000"/>
    <n v="140000"/>
    <m/>
    <n v="0"/>
    <x v="0"/>
    <m/>
    <s v="I'm eligible for commission of 1-5% on various projects but haven't recieved that. "/>
    <s v="USA"/>
    <s v="New York"/>
    <s v="New York"/>
    <s v="21 - 30 years"/>
    <s v="21 - 30 years"/>
    <s v="Master's degree"/>
    <s v="Woman"/>
  </r>
  <r>
    <s v="25-34"/>
    <s v="Engineering Or Manufacturing"/>
    <s v="International Territory Support/Customer Service"/>
    <s v="I handle international affiliates/domestic intercompany order management for a hydraulic mfr"/>
    <n v="56000"/>
    <n v="56000"/>
    <m/>
    <n v="0"/>
    <x v="0"/>
    <m/>
    <s v="Bonuses are variable &amp; a negligible amount at my level. Overtime not allowed"/>
    <s v="USA"/>
    <s v="Wisconsin"/>
    <s v="Menomonee Falls"/>
    <s v="5-7 years"/>
    <s v="5-7 years"/>
    <s v="College degree"/>
    <s v="Woman"/>
  </r>
  <r>
    <s v="35-44"/>
    <s v="Education (Higher Education)"/>
    <s v="Director, Career Services"/>
    <m/>
    <n v="55000"/>
    <n v="55000"/>
    <n v="0"/>
    <n v="0"/>
    <x v="0"/>
    <m/>
    <m/>
    <s v="USA"/>
    <s v="Indiana"/>
    <s v="Indianapolis"/>
    <s v="8 - 10 years"/>
    <s v="2 - 4 years"/>
    <s v="Master's degree"/>
    <s v="Woman"/>
  </r>
  <r>
    <s v="25-34"/>
    <s v="Accounting, Banking &amp; Finance"/>
    <s v="Digital Channel Manager"/>
    <s v="I manage the online banking systems, hybrid IT,  product management, project management "/>
    <n v="74000"/>
    <n v="74000"/>
    <n v="1000"/>
    <n v="1000"/>
    <x v="0"/>
    <m/>
    <m/>
    <s v="USA"/>
    <s v="Virginia"/>
    <s v="Williamsburg "/>
    <s v="8 - 10 years"/>
    <s v="8 - 10 years"/>
    <s v="College degree"/>
    <s v="Woman"/>
  </r>
  <r>
    <s v="35-44"/>
    <s v="Health Care"/>
    <s v="Registered Nurse"/>
    <s v="Operating Room"/>
    <n v="90000"/>
    <n v="62739.630533286858"/>
    <n v="10000"/>
    <n v="6971.0700592540952"/>
    <x v="2"/>
    <m/>
    <m/>
    <s v="Canada"/>
    <s v="Unknown"/>
    <s v="VICTORIA "/>
    <s v="21 - 30 years"/>
    <s v="11 - 20 years"/>
    <s v="Professional degree (MD, JD, etc.)"/>
    <s v="Woman"/>
  </r>
  <r>
    <s v="35-44"/>
    <s v="Health Care"/>
    <s v="Project Manager Ii"/>
    <m/>
    <n v="86000"/>
    <n v="86000"/>
    <n v="0"/>
    <n v="0"/>
    <x v="0"/>
    <m/>
    <m/>
    <s v="USA"/>
    <s v="Indiana"/>
    <s v="Indianapolis"/>
    <s v="11 - 20 years"/>
    <s v="5-7 years"/>
    <s v="College degree"/>
    <s v="Woman"/>
  </r>
  <r>
    <s v="25-34"/>
    <s v="Nonprofits"/>
    <s v="Clo"/>
    <m/>
    <n v="38000"/>
    <n v="39857.352632683025"/>
    <m/>
    <n v="0"/>
    <x v="3"/>
    <m/>
    <m/>
    <s v="France"/>
    <s v="Unknown"/>
    <s v="France"/>
    <s v="5-7 years"/>
    <s v="5-7 years"/>
    <s v="Master's degree"/>
    <s v="Woman"/>
  </r>
  <r>
    <s v="35-44"/>
    <s v="Computing Or Tech"/>
    <s v="Customer Support Manager"/>
    <m/>
    <n v="180000"/>
    <n v="180000"/>
    <m/>
    <n v="0"/>
    <x v="0"/>
    <m/>
    <m/>
    <s v="USA"/>
    <s v="Rhode Island"/>
    <s v="Providence"/>
    <s v="11 - 20 years"/>
    <s v="11 - 20 years"/>
    <s v="Master's degree"/>
    <s v="Man"/>
  </r>
  <r>
    <s v="45-54"/>
    <s v="Hospitality &amp; Events"/>
    <s v="Admin/Customer Service"/>
    <m/>
    <n v="36000"/>
    <n v="36000"/>
    <m/>
    <n v="0"/>
    <x v="0"/>
    <m/>
    <m/>
    <s v="USA"/>
    <s v="Illinois"/>
    <s v="Chicago"/>
    <s v="21 - 30 years"/>
    <s v="8 - 10 years"/>
    <s v="High School"/>
    <s v="Woman"/>
  </r>
  <r>
    <s v="25-34"/>
    <s v="Hospitality &amp; Events"/>
    <s v="Nursery Chef And Cookery Tutor "/>
    <m/>
    <n v="17550"/>
    <n v="22223.629226288464"/>
    <m/>
    <n v="0"/>
    <x v="1"/>
    <m/>
    <m/>
    <s v="UK"/>
    <s v="Unknown"/>
    <s v="Manchester "/>
    <s v="5-7 years"/>
    <s v="5-7 years"/>
    <s v="Some college"/>
    <s v="Other or prefer not to answer"/>
  </r>
  <r>
    <s v="35-44"/>
    <s v="Accounting, Banking &amp; Finance"/>
    <s v="Analyst"/>
    <m/>
    <n v="75000"/>
    <n v="75000"/>
    <n v="5000"/>
    <n v="5000"/>
    <x v="0"/>
    <m/>
    <m/>
    <s v="USA"/>
    <s v="New Jersey"/>
    <s v="Weehawken"/>
    <s v="11 - 20 years"/>
    <s v="5-7 years"/>
    <s v="College degree"/>
    <s v="Woman"/>
  </r>
  <r>
    <s v="25-34"/>
    <s v="Accounting, Banking &amp; Finance"/>
    <s v="Staff Accountant Ii"/>
    <m/>
    <n v="73000"/>
    <n v="73000"/>
    <n v="15000"/>
    <n v="15000"/>
    <x v="0"/>
    <m/>
    <m/>
    <s v="USA"/>
    <s v="California"/>
    <s v="San Diego"/>
    <s v="2 - 4 years"/>
    <s v="2 - 4 years"/>
    <s v="Master's degree"/>
    <s v="Woman"/>
  </r>
  <r>
    <s v="35-44"/>
    <s v="Computing Or Tech"/>
    <s v="Software Engineer "/>
    <m/>
    <n v="162000"/>
    <n v="162000"/>
    <n v="225000"/>
    <n v="225000"/>
    <x v="0"/>
    <m/>
    <s v="Salary + Bonus + Stock ( RSUs )"/>
    <s v="USA"/>
    <s v="Pennsylvania"/>
    <s v="Pittsburgh"/>
    <s v="11 - 20 years"/>
    <s v="8 - 10 years"/>
    <s v="Master's degree"/>
    <s v="Man"/>
  </r>
  <r>
    <s v="45-54"/>
    <s v="State Dot"/>
    <s v="Survey Tech"/>
    <s v="_x000a_"/>
    <n v="45000"/>
    <n v="45000"/>
    <n v="7000"/>
    <n v="7000"/>
    <x v="0"/>
    <m/>
    <m/>
    <s v="USA"/>
    <s v="Unknown"/>
    <s v="Cheyenne, Wy"/>
    <s v="21 - 30 years"/>
    <s v="11 - 20 years"/>
    <s v="Some college"/>
    <s v="Man"/>
  </r>
  <r>
    <s v="35-44"/>
    <s v="Media &amp; Digital"/>
    <s v="Deputy Editor"/>
    <m/>
    <n v="55000"/>
    <n v="55000"/>
    <n v="0"/>
    <n v="0"/>
    <x v="0"/>
    <m/>
    <m/>
    <s v="USA"/>
    <s v="New York"/>
    <s v="NYC"/>
    <s v="11 - 20 years"/>
    <s v="5-7 years"/>
    <s v="College degree"/>
    <s v="Other or prefer not to answer"/>
  </r>
  <r>
    <s v="45-54"/>
    <s v="Marketing, Advertising &amp; Pr"/>
    <s v="Product Photographer"/>
    <m/>
    <n v="60000"/>
    <n v="60000"/>
    <n v="3000"/>
    <n v="3000"/>
    <x v="0"/>
    <m/>
    <m/>
    <s v="USA"/>
    <s v="Minnesota"/>
    <s v="Minneapolis"/>
    <s v="21 - 30 years"/>
    <s v="21 - 30 years"/>
    <s v="College degree"/>
    <s v="Man"/>
  </r>
  <r>
    <s v="35-44"/>
    <s v="Marketing, Advertising &amp; Pr"/>
    <s v="Public Relations Manager"/>
    <m/>
    <n v="72000"/>
    <n v="72000"/>
    <n v="2000"/>
    <n v="2000"/>
    <x v="0"/>
    <m/>
    <m/>
    <s v="USA"/>
    <s v="Unknown"/>
    <s v="Minneapolis "/>
    <s v="11 - 20 years"/>
    <s v="11 - 20 years"/>
    <s v="College degree"/>
    <s v="Woman"/>
  </r>
  <r>
    <s v="35-44"/>
    <s v="Nonprofits"/>
    <s v="Assistant Director Of Education "/>
    <s v="Museum educator overseeing student- and teacher-focused programs"/>
    <n v="55000"/>
    <n v="55000"/>
    <n v="0"/>
    <n v="0"/>
    <x v="0"/>
    <m/>
    <m/>
    <s v="USA"/>
    <s v="Illinois"/>
    <s v="Chicago"/>
    <s v="11 - 20 years"/>
    <s v="11 - 20 years"/>
    <s v="Master's degree"/>
    <s v="Woman"/>
  </r>
  <r>
    <s v="25-34"/>
    <s v="Law"/>
    <s v="Attorney"/>
    <m/>
    <n v="80000"/>
    <n v="80000"/>
    <n v="0"/>
    <n v="0"/>
    <x v="0"/>
    <m/>
    <m/>
    <s v="USA"/>
    <s v="New York"/>
    <s v="New York"/>
    <s v="5-7 years"/>
    <s v="2 - 4 years"/>
    <s v="Professional degree (MD, JD, etc.)"/>
    <s v="Woman"/>
  </r>
  <r>
    <s v="45-54"/>
    <s v="Government And Public Administration"/>
    <s v="Marketing Director"/>
    <m/>
    <n v="130000"/>
    <n v="130000"/>
    <n v="0"/>
    <n v="0"/>
    <x v="0"/>
    <m/>
    <s v="federal government in DC area"/>
    <s v="USA"/>
    <s v="Virginia"/>
    <s v="Falls Church"/>
    <s v="21 - 30 years"/>
    <s v="11 - 20 years"/>
    <s v="Master's degree"/>
    <s v="Woman"/>
  </r>
  <r>
    <s v="35-44"/>
    <s v="Nonprofits"/>
    <s v="Project Coordinator"/>
    <m/>
    <n v="50000"/>
    <n v="50000"/>
    <m/>
    <n v="0"/>
    <x v="0"/>
    <m/>
    <m/>
    <s v="USA"/>
    <s v="New Jersey"/>
    <s v="Morristown"/>
    <s v="5-7 years"/>
    <s v="2 - 4 years"/>
    <s v="PhD"/>
    <s v="Woman"/>
  </r>
  <r>
    <s v="35-44"/>
    <s v="Marketing, Advertising &amp; Pr"/>
    <s v="Director"/>
    <s v="Sales/Marketing director"/>
    <n v="117000"/>
    <n v="117000"/>
    <n v="10000"/>
    <n v="10000"/>
    <x v="0"/>
    <m/>
    <m/>
    <s v="USA"/>
    <s v="Illinois"/>
    <s v="Niles"/>
    <s v="11 - 20 years"/>
    <s v="11 - 20 years"/>
    <s v="College degree"/>
    <s v="Woman"/>
  </r>
  <r>
    <s v="25-34"/>
    <s v="Accounting, Banking &amp; Finance"/>
    <s v="Administrative Analyst Ii"/>
    <m/>
    <n v="124155"/>
    <n v="124155"/>
    <n v="0"/>
    <n v="0"/>
    <x v="0"/>
    <m/>
    <m/>
    <s v="USA"/>
    <s v="California"/>
    <s v="Concord"/>
    <s v="8 - 10 years"/>
    <s v="8 - 10 years"/>
    <s v="College degree"/>
    <s v="Woman"/>
  </r>
  <r>
    <s v="35-44"/>
    <s v="Government And Public Administration"/>
    <s v="Training Manager"/>
    <m/>
    <n v="82000"/>
    <n v="82000"/>
    <n v="0"/>
    <n v="0"/>
    <x v="0"/>
    <m/>
    <m/>
    <s v="UK"/>
    <s v="Unknown"/>
    <s v="Cambridge"/>
    <s v="11 - 20 years"/>
    <s v="11 - 20 years"/>
    <s v="Some college"/>
    <s v="Woman"/>
  </r>
  <r>
    <s v="55-64"/>
    <s v="Analytical Chemistry"/>
    <s v="Chemist Iv"/>
    <s v="Supervise a laboratory"/>
    <n v="56000"/>
    <n v="56000"/>
    <n v="0"/>
    <n v="0"/>
    <x v="0"/>
    <m/>
    <m/>
    <s v="USA"/>
    <s v="Oklahoma"/>
    <s v="Oklahoma City"/>
    <s v="31 - 40 years"/>
    <s v="21 - 30 years"/>
    <s v="College degree"/>
    <s v="Woman"/>
  </r>
  <r>
    <s v="35-44"/>
    <s v="Health Care"/>
    <s v="Research Manager"/>
    <m/>
    <n v="93000"/>
    <n v="93000"/>
    <n v="0"/>
    <n v="0"/>
    <x v="0"/>
    <m/>
    <m/>
    <s v="USA"/>
    <s v="Colorado"/>
    <s v="Denver"/>
    <s v="11 - 20 years"/>
    <s v="11 - 20 years"/>
    <s v="Master's degree"/>
    <s v="Man"/>
  </r>
  <r>
    <s v="25-34"/>
    <s v="Computing Or Tech"/>
    <s v="Project Manager"/>
    <m/>
    <n v="54500"/>
    <n v="54500"/>
    <m/>
    <n v="0"/>
    <x v="0"/>
    <m/>
    <s v="I am a junior PM with 1yr experience at this company, internal promotion from another entry-level role. I recently received an 8% raise to make my salary more competitive but I am still underpaid for my role &amp; area."/>
    <s v="USA"/>
    <s v="Virginia"/>
    <s v="Richmond"/>
    <s v="8 - 10 years"/>
    <s v="2 - 4 years"/>
    <s v="Some college"/>
    <s v="Woman"/>
  </r>
  <r>
    <s v="35-44"/>
    <s v="Insurance"/>
    <s v="Associate Underwriter"/>
    <m/>
    <n v="61825"/>
    <n v="61825"/>
    <m/>
    <n v="0"/>
    <x v="0"/>
    <m/>
    <m/>
    <s v="USA"/>
    <s v="Rhode Island"/>
    <s v="Warwick, RI"/>
    <s v="21 - 30 years"/>
    <s v="11 - 20 years"/>
    <s v="Some college"/>
    <s v="Woman"/>
  </r>
  <r>
    <s v="25-34"/>
    <s v="Computing Or Tech"/>
    <s v="Community Manager"/>
    <m/>
    <n v="90000"/>
    <n v="90000"/>
    <m/>
    <n v="0"/>
    <x v="0"/>
    <m/>
    <m/>
    <s v="USA"/>
    <s v="California"/>
    <s v="San Francisco"/>
    <s v="5-7 years"/>
    <s v="2 - 4 years"/>
    <s v="College degree"/>
    <s v="Woman"/>
  </r>
  <r>
    <s v="35-44"/>
    <s v="Insurance"/>
    <s v="Software Developer"/>
    <m/>
    <n v="120000"/>
    <n v="120000"/>
    <n v="10000"/>
    <n v="10000"/>
    <x v="0"/>
    <m/>
    <m/>
    <s v="USA"/>
    <s v="Wisconsin"/>
    <s v="Milwaukee"/>
    <s v="11 - 20 years"/>
    <s v="11 - 20 years"/>
    <s v="Some college"/>
    <s v="Man"/>
  </r>
  <r>
    <s v="25-34"/>
    <s v="Nonprofits"/>
    <s v="Senior Manager"/>
    <s v="I work at a global health non-profit"/>
    <n v="94000"/>
    <n v="94000"/>
    <n v="10000"/>
    <n v="10000"/>
    <x v="0"/>
    <m/>
    <m/>
    <s v="USA"/>
    <s v="Washington"/>
    <s v="Seattle"/>
    <s v="8 - 10 years"/>
    <s v="5-7 years"/>
    <s v="Master's degree"/>
    <s v="Woman"/>
  </r>
  <r>
    <s v="25-34"/>
    <s v="Education (Higher Education)"/>
    <s v="Associate Director Of Annual Giving"/>
    <m/>
    <n v="63000"/>
    <n v="63000"/>
    <m/>
    <n v="0"/>
    <x v="0"/>
    <m/>
    <m/>
    <s v="USA"/>
    <s v="New York"/>
    <s v="Poughkeepsie"/>
    <s v="8 - 10 years"/>
    <s v="2 - 4 years"/>
    <s v="College degree"/>
    <s v="Man"/>
  </r>
  <r>
    <s v="25-34"/>
    <s v="Engineering Or Manufacturing"/>
    <s v="Process Integration Engineering "/>
    <m/>
    <n v="92000"/>
    <n v="92000"/>
    <n v="18000"/>
    <n v="18000"/>
    <x v="0"/>
    <m/>
    <m/>
    <s v="USA"/>
    <s v="Texas"/>
    <s v="Dallas"/>
    <s v="2 - 4 years"/>
    <s v="2 - 4 years"/>
    <s v="Master's degree"/>
    <s v="Woman"/>
  </r>
  <r>
    <s v="25-34"/>
    <s v="Education (Higher Education)"/>
    <s v="Development Coordinator"/>
    <m/>
    <n v="60000"/>
    <n v="60000"/>
    <n v="1000"/>
    <n v="1000"/>
    <x v="0"/>
    <m/>
    <m/>
    <s v="USA"/>
    <s v="New York"/>
    <s v="New York City"/>
    <s v="5-7 years"/>
    <s v="5-7 years"/>
    <s v="College degree"/>
    <s v="Woman"/>
  </r>
  <r>
    <s v="35-44"/>
    <s v="Nonprofits"/>
    <s v="Senior Researcher"/>
    <m/>
    <n v="50000"/>
    <n v="50000"/>
    <m/>
    <n v="0"/>
    <x v="0"/>
    <m/>
    <m/>
    <s v="USA"/>
    <s v="Minnesota"/>
    <s v="Minneapolis"/>
    <s v="11 - 20 years"/>
    <s v="11 - 20 years"/>
    <s v="Master's degree"/>
    <s v="Woman"/>
  </r>
  <r>
    <s v="35-44"/>
    <s v="Education (Higher Education)"/>
    <s v="Producer Marketing, Video Production "/>
    <m/>
    <n v="55800"/>
    <n v="55800"/>
    <n v="0"/>
    <n v="0"/>
    <x v="0"/>
    <m/>
    <m/>
    <s v="USA"/>
    <s v="Indiana"/>
    <s v="Fort Wayne"/>
    <s v="11 - 20 years"/>
    <s v="11 - 20 years"/>
    <s v="Master's degree"/>
    <s v="Woman"/>
  </r>
  <r>
    <s v="25-34"/>
    <s v="Property Or Construction"/>
    <s v="Accounting Manager"/>
    <m/>
    <n v="65000"/>
    <n v="65000"/>
    <m/>
    <n v="0"/>
    <x v="0"/>
    <m/>
    <m/>
    <s v="USA"/>
    <s v="North Carolina"/>
    <s v="Wilmington"/>
    <s v="2 - 4 years"/>
    <s v="2 - 4 years"/>
    <s v="Master's degree"/>
    <s v="Woman"/>
  </r>
  <r>
    <s v="35-44"/>
    <s v="Law"/>
    <s v="Associate Attorney"/>
    <m/>
    <n v="110000"/>
    <n v="110000"/>
    <n v="4000"/>
    <n v="4000"/>
    <x v="0"/>
    <m/>
    <m/>
    <s v="USA"/>
    <s v="California"/>
    <s v="Walnut Creek"/>
    <s v="11 - 20 years"/>
    <s v="5-7 years"/>
    <s v="Professional degree (MD, JD, etc.)"/>
    <s v="Woman"/>
  </r>
  <r>
    <s v="25-34"/>
    <s v="Computing Or Tech"/>
    <s v="Sr Software Engineer"/>
    <m/>
    <n v="160000"/>
    <n v="160000"/>
    <n v="140000"/>
    <n v="140000"/>
    <x v="0"/>
    <m/>
    <m/>
    <s v="USA"/>
    <s v="Pennsylvania"/>
    <s v="Pittsburgh "/>
    <s v="11 - 20 years"/>
    <s v="11 - 20 years"/>
    <s v="College degree"/>
    <s v="Woman"/>
  </r>
  <r>
    <s v="35-44"/>
    <s v="Business Or Consulting"/>
    <s v="Principal Product Designer"/>
    <m/>
    <n v="155000"/>
    <n v="155000"/>
    <n v="5000"/>
    <n v="5000"/>
    <x v="0"/>
    <m/>
    <m/>
    <s v="USA"/>
    <s v="California"/>
    <s v="Los Angeles"/>
    <s v="11 - 20 years"/>
    <s v="8 - 10 years"/>
    <s v="College degree"/>
    <s v="Woman"/>
  </r>
  <r>
    <s v="45-54"/>
    <s v="Education (Higher Education)"/>
    <s v="It Analyst"/>
    <s v="Administrative systems developer"/>
    <n v="86800"/>
    <n v="86800"/>
    <n v="0"/>
    <n v="0"/>
    <x v="0"/>
    <m/>
    <m/>
    <s v="USA"/>
    <s v="North Carolina"/>
    <s v="Durham"/>
    <s v="21 - 30 years"/>
    <s v="21 - 30 years"/>
    <s v="College degree"/>
    <s v="Woman"/>
  </r>
  <r>
    <s v="45-54"/>
    <s v="Public Library"/>
    <s v="Senior Library Assistant"/>
    <s v="Non-degreed library job, a circulation clerk."/>
    <n v="28000"/>
    <n v="28000"/>
    <n v="0"/>
    <n v="0"/>
    <x v="0"/>
    <m/>
    <s v="This is after 11 years of work, including one promotion. (The &quot;senior&quot; part of the job title.)"/>
    <s v="USA"/>
    <s v="Colorado"/>
    <s v="Colorado Springs"/>
    <s v="21 - 30 years"/>
    <s v="11 - 20 years"/>
    <s v="Some college"/>
    <s v="Non-binary"/>
  </r>
  <r>
    <s v="35-44"/>
    <s v="Executive Search"/>
    <s v="Executive Search Associate/Consultant"/>
    <m/>
    <n v="90000"/>
    <n v="90000"/>
    <n v="2500"/>
    <n v="2500"/>
    <x v="0"/>
    <m/>
    <m/>
    <s v="USA"/>
    <s v="North Carolina"/>
    <s v="Remote"/>
    <s v="8 - 10 years"/>
    <s v="5-7 years"/>
    <s v="College degree"/>
    <s v="Woman"/>
  </r>
  <r>
    <s v="25-34"/>
    <s v="Accounting, Banking &amp; Finance"/>
    <s v="Administrative Assistant"/>
    <m/>
    <n v="90000"/>
    <n v="90000"/>
    <n v="60000"/>
    <n v="60000"/>
    <x v="0"/>
    <m/>
    <m/>
    <s v="USA"/>
    <s v="New York"/>
    <s v="New York"/>
    <s v="8 - 10 years"/>
    <s v="8 - 10 years"/>
    <s v="College degree"/>
    <s v="Woman"/>
  </r>
  <r>
    <s v="35-44"/>
    <s v="Hospitality &amp; Events"/>
    <s v="Kitchen Manager"/>
    <m/>
    <n v="50000"/>
    <n v="50000"/>
    <n v="5000"/>
    <n v="5000"/>
    <x v="0"/>
    <m/>
    <s v="I am a manager but my bosses pay me hourly and consider me non-exempt. My additional overtime compensation is anywhere between $5K-$15K per year, depending on business levels."/>
    <s v="USA"/>
    <s v="Pennsylvania"/>
    <s v="Pittsburgh"/>
    <s v="21 - 30 years"/>
    <s v="21 - 30 years"/>
    <s v="Some college"/>
    <s v="Man"/>
  </r>
  <r>
    <s v="35-44"/>
    <s v="Health Care"/>
    <s v="Senior Health Educator"/>
    <s v="Cultural and linguistic specialist w/ anthropology PhD. Role is more of a Program Manager position."/>
    <n v="93000"/>
    <n v="93000"/>
    <n v="3500"/>
    <n v="3500"/>
    <x v="0"/>
    <m/>
    <m/>
    <s v="USA"/>
    <s v="California, Oregon"/>
    <s v="Portland, OR (remote for a company in CA)"/>
    <s v="8 - 10 years"/>
    <s v="8 - 10 years"/>
    <s v="PhD"/>
    <s v="Woman"/>
  </r>
  <r>
    <s v="25-34"/>
    <s v="Computing Or Tech"/>
    <s v="Engineering Manager"/>
    <m/>
    <n v="140000"/>
    <n v="140000"/>
    <n v="100000"/>
    <n v="100000"/>
    <x v="0"/>
    <m/>
    <s v="My bonus for 2020 was $19k (a 15% target as a manager), my RSU vesting was around $80k. I am granted RSUs every year but only 1/3 vest per year over three years. So this year, I got 1/3 from 3 years ago, 1/3 from 2 years ago, and 1/3 from 1 year ago. "/>
    <s v="USA"/>
    <s v="Massachusetts"/>
    <s v="Concord"/>
    <s v="5-7 years"/>
    <s v="5-7 years"/>
    <s v="College degree"/>
    <s v="Woman"/>
  </r>
  <r>
    <s v="25-34"/>
    <s v="Recruitment Or Hr"/>
    <s v="Recruiter "/>
    <m/>
    <n v="81100"/>
    <n v="81100"/>
    <m/>
    <n v="0"/>
    <x v="0"/>
    <m/>
    <m/>
    <s v="USA"/>
    <s v="Texas"/>
    <s v="Fort Worth"/>
    <s v="5-7 years"/>
    <s v="5-7 years"/>
    <s v="High School"/>
    <s v="Man"/>
  </r>
  <r>
    <s v="25-34"/>
    <s v="Media &amp; Digital"/>
    <s v="Chart Editor"/>
    <m/>
    <n v="66000"/>
    <n v="66000"/>
    <m/>
    <n v="0"/>
    <x v="0"/>
    <m/>
    <m/>
    <s v="USA"/>
    <s v="New York"/>
    <s v="New York City"/>
    <s v="11 - 20 years"/>
    <s v="2 - 4 years"/>
    <s v="College degree"/>
    <s v="Woman"/>
  </r>
  <r>
    <s v="25-34"/>
    <s v="Nonprofits"/>
    <s v="Program Coordinator"/>
    <s v="aka Project Manager"/>
    <n v="42000"/>
    <n v="42000"/>
    <n v="0"/>
    <n v="0"/>
    <x v="0"/>
    <m/>
    <m/>
    <s v="USA"/>
    <s v="Ohio"/>
    <s v="Dayton"/>
    <s v="8 - 10 years"/>
    <s v="2 - 4 years"/>
    <s v="College degree"/>
    <s v="Woman"/>
  </r>
  <r>
    <s v="45-54"/>
    <s v="Education (Higher Education)"/>
    <s v="Program Administrator"/>
    <m/>
    <n v="71000"/>
    <n v="71000"/>
    <n v="0"/>
    <n v="0"/>
    <x v="0"/>
    <m/>
    <m/>
    <s v="USA"/>
    <s v="Massachusetts"/>
    <s v="Cambridge"/>
    <s v="21 - 30 years"/>
    <s v="11 - 20 years"/>
    <s v="College degree"/>
    <s v="Man"/>
  </r>
  <r>
    <s v="25-34"/>
    <s v="Government And Public Administration"/>
    <s v="Events Coordinator"/>
    <m/>
    <n v="65000"/>
    <n v="65000"/>
    <m/>
    <n v="0"/>
    <x v="0"/>
    <m/>
    <m/>
    <s v="USA"/>
    <s v="District of Columbia"/>
    <s v="District of Columbia"/>
    <s v="5-7 years"/>
    <s v="2 - 4 years"/>
    <s v="College degree"/>
    <s v="Man"/>
  </r>
  <r>
    <s v="25-34"/>
    <s v="Education (Primary/Secondary)"/>
    <s v="Social Studies And Technology Teacher"/>
    <m/>
    <n v="17200"/>
    <n v="17200"/>
    <m/>
    <n v="0"/>
    <x v="0"/>
    <m/>
    <s v="Small private Christian school"/>
    <s v="USA"/>
    <s v="Ohio"/>
    <s v="East Liverpool"/>
    <s v="5-7 years"/>
    <s v="5-7 years"/>
    <s v="College degree"/>
    <s v="Woman"/>
  </r>
  <r>
    <s v="65 or over"/>
    <s v="Education (Primary/Secondary)"/>
    <s v="Educational Support Professional "/>
    <s v="Work with students with disabilities "/>
    <n v="22000"/>
    <n v="22000"/>
    <n v="0"/>
    <n v="0"/>
    <x v="0"/>
    <m/>
    <s v="Income is for 180 school days plus some holidays "/>
    <s v="USA"/>
    <s v="Massachusetts"/>
    <s v="Northampton "/>
    <s v="31 - 40 years"/>
    <s v="8 - 10 years"/>
    <s v="College degree"/>
    <s v="Woman"/>
  </r>
  <r>
    <s v="35-44"/>
    <s v="Engineering Or Manufacturing"/>
    <s v="Senior Facility Manager"/>
    <m/>
    <n v="139000"/>
    <n v="139000"/>
    <n v="14000"/>
    <n v="14000"/>
    <x v="0"/>
    <m/>
    <m/>
    <s v="USA"/>
    <s v="South Carolina"/>
    <s v="Florence"/>
    <s v="11 - 20 years"/>
    <s v="11 - 20 years"/>
    <s v="College degree"/>
    <s v="Woman"/>
  </r>
  <r>
    <s v="25-34"/>
    <s v="Business Or Consulting"/>
    <s v="Senior Learning Consultant And Instructional Designer  "/>
    <s v="I work for a Business Management consulting firm. I build training and other learning support for employees in several industries. "/>
    <n v="64100"/>
    <n v="64100"/>
    <n v="2000"/>
    <n v="2000"/>
    <x v="0"/>
    <m/>
    <m/>
    <s v="USA"/>
    <s v="Kentucky, Ohio"/>
    <s v="Cincinnati"/>
    <s v="2 - 4 years"/>
    <s v="2 - 4 years"/>
    <s v="College degree"/>
    <s v="Woman"/>
  </r>
  <r>
    <s v="25-34"/>
    <s v="Insurance"/>
    <s v="Customer Service Coach"/>
    <m/>
    <n v="58697"/>
    <n v="58697"/>
    <n v="3560"/>
    <n v="3560"/>
    <x v="0"/>
    <m/>
    <m/>
    <s v="USA"/>
    <s v="Indiana"/>
    <s v="South Bend"/>
    <s v="5-7 years"/>
    <s v="5-7 years"/>
    <s v="College degree"/>
    <s v="Woman"/>
  </r>
  <r>
    <s v="35-44"/>
    <s v="Education (Higher Education)"/>
    <s v="Associate Professor"/>
    <m/>
    <n v="70000"/>
    <n v="70000"/>
    <n v="2000"/>
    <n v="2000"/>
    <x v="0"/>
    <m/>
    <m/>
    <s v="USA"/>
    <s v="Minnesota"/>
    <s v="Northfield"/>
    <s v="11 - 20 years"/>
    <s v="5-7 years"/>
    <s v="PhD"/>
    <s v="Woman"/>
  </r>
  <r>
    <s v="25-34"/>
    <s v="Government And Public Administration"/>
    <s v="State Railroad Program Manager "/>
    <s v="Manage the federal funding coming into state for all RR work"/>
    <n v="70000"/>
    <n v="70000"/>
    <n v="0"/>
    <n v="0"/>
    <x v="0"/>
    <m/>
    <m/>
    <s v="USA"/>
    <s v="Arizona"/>
    <s v="Phoenix"/>
    <s v="11 - 20 years"/>
    <s v="5-7 years"/>
    <s v="Master's degree"/>
    <s v="Woman"/>
  </r>
  <r>
    <s v="45-54"/>
    <s v="Government And Public Administration"/>
    <s v="Business Analyst"/>
    <m/>
    <n v="45000"/>
    <n v="56983.664682790935"/>
    <n v="0"/>
    <n v="0"/>
    <x v="1"/>
    <m/>
    <m/>
    <s v="UK"/>
    <s v="Unknown"/>
    <s v="Exeter"/>
    <s v="21 - 30 years"/>
    <s v="21 - 30 years"/>
    <s v="College degree"/>
    <s v="Woman"/>
  </r>
  <r>
    <s v="25-34"/>
    <s v="Education (Higher Education)"/>
    <s v="Administrative Assistant"/>
    <m/>
    <n v="50000"/>
    <n v="50000"/>
    <m/>
    <n v="0"/>
    <x v="0"/>
    <m/>
    <m/>
    <s v="USA"/>
    <s v="California"/>
    <s v="Orange"/>
    <s v="5-7 years"/>
    <s v="5-7 years"/>
    <s v="Master's degree"/>
    <s v="Other or prefer not to answer"/>
  </r>
  <r>
    <s v="35-44"/>
    <s v="Education (Higher Education)"/>
    <s v="Communications And Marketing Manager"/>
    <m/>
    <n v="93000"/>
    <n v="64830.951551063081"/>
    <n v="0"/>
    <n v="0"/>
    <x v="2"/>
    <m/>
    <m/>
    <s v="Canada"/>
    <s v="Unknown"/>
    <s v="Toronto"/>
    <s v="11 - 20 years"/>
    <s v="11 - 20 years"/>
    <s v="College degree"/>
    <s v="Woman"/>
  </r>
  <r>
    <s v="25-34"/>
    <s v="Transport Or Logistics"/>
    <s v="Operations Manager"/>
    <m/>
    <n v="135000"/>
    <n v="135000"/>
    <n v="0"/>
    <n v="0"/>
    <x v="0"/>
    <m/>
    <m/>
    <s v="USA"/>
    <s v="Missouri"/>
    <s v="Remote"/>
    <s v="11 - 20 years"/>
    <s v="8 - 10 years"/>
    <s v="Master's degree"/>
    <s v="Woman"/>
  </r>
  <r>
    <s v="35-44"/>
    <s v="Government And Public Administration"/>
    <s v="Head Of Strategy "/>
    <m/>
    <n v="50000"/>
    <n v="63315.182980878817"/>
    <n v="0"/>
    <n v="0"/>
    <x v="1"/>
    <m/>
    <m/>
    <s v="UK"/>
    <s v="Unknown"/>
    <s v="Bristol"/>
    <s v="11 - 20 years"/>
    <s v="11 - 20 years"/>
    <s v="PhD"/>
    <s v="Woman"/>
  </r>
  <r>
    <s v="35-44"/>
    <s v="Nonprofits"/>
    <s v="Chief People Officer"/>
    <m/>
    <n v="148000"/>
    <n v="148000"/>
    <n v="5000"/>
    <n v="5000"/>
    <x v="0"/>
    <m/>
    <m/>
    <s v="USA"/>
    <s v="New Hampshire"/>
    <s v="Manchester"/>
    <s v="11 - 20 years"/>
    <s v="8 - 10 years"/>
    <s v="Master's degree"/>
    <s v="Woman"/>
  </r>
  <r>
    <s v="25-34"/>
    <s v="Engineering Or Manufacturing"/>
    <s v="Human Resources Administrator"/>
    <m/>
    <n v="55000"/>
    <n v="55000"/>
    <n v="0"/>
    <n v="0"/>
    <x v="0"/>
    <m/>
    <m/>
    <s v="USA"/>
    <s v="South Carolina"/>
    <s v="Charleston"/>
    <s v="11 - 20 years"/>
    <s v="5-7 years"/>
    <s v="College degree"/>
    <s v="Woman"/>
  </r>
  <r>
    <s v="35-44"/>
    <s v="Health Care"/>
    <s v="Paediatrician"/>
    <m/>
    <n v="160000"/>
    <n v="160000"/>
    <n v="0"/>
    <n v="0"/>
    <x v="0"/>
    <m/>
    <m/>
    <s v="USA"/>
    <s v="New York"/>
    <s v="New York"/>
    <s v="8 - 10 years"/>
    <s v="8 - 10 years"/>
    <s v="Professional degree (MD, JD, etc.)"/>
    <s v="Woman"/>
  </r>
  <r>
    <s v="25-34"/>
    <s v="Government And Public Administration"/>
    <s v="Manager"/>
    <s v="I manage analysts who use SharePoint and Tableau. "/>
    <n v="144000"/>
    <n v="144000"/>
    <n v="3000"/>
    <n v="3000"/>
    <x v="0"/>
    <m/>
    <m/>
    <s v="USA"/>
    <s v="District of Columbia"/>
    <s v="Washington"/>
    <s v="8 - 10 years"/>
    <s v="8 - 10 years"/>
    <s v="Master's degree"/>
    <s v="Woman"/>
  </r>
  <r>
    <s v="25-34"/>
    <s v="Health Care"/>
    <s v="Data Coordinator "/>
    <m/>
    <n v="58000"/>
    <n v="40432.206343673752"/>
    <m/>
    <n v="0"/>
    <x v="2"/>
    <m/>
    <m/>
    <s v="Canada"/>
    <s v="Unknown"/>
    <s v="Toronto"/>
    <s v="5-7 years"/>
    <s v="2 - 4 years"/>
    <s v="College degree"/>
    <s v="Woman"/>
  </r>
  <r>
    <s v="25-34"/>
    <s v="Accounting, Banking &amp; Finance"/>
    <s v="Paraprofessional"/>
    <s v="Junior accountant"/>
    <n v="42000"/>
    <n v="42000"/>
    <n v="5000"/>
    <n v="5000"/>
    <x v="0"/>
    <m/>
    <m/>
    <s v="USA"/>
    <s v="New York"/>
    <s v="Queensbury"/>
    <s v="2 - 4 years"/>
    <s v="5-7 years"/>
    <s v="Master's degree"/>
    <s v="Woman"/>
  </r>
  <r>
    <s v="25-34"/>
    <s v="Computing Or Tech"/>
    <s v="Lead Game Designer"/>
    <m/>
    <n v="78500"/>
    <n v="78500"/>
    <n v="1000"/>
    <n v="1000"/>
    <x v="0"/>
    <m/>
    <m/>
    <s v="USA"/>
    <s v="North Carolina"/>
    <s v="Cary"/>
    <s v="11 - 20 years"/>
    <s v="11 - 20 years"/>
    <s v="Some college"/>
    <s v="Woman"/>
  </r>
  <r>
    <s v="25-34"/>
    <s v="Education (Higher Education)"/>
    <s v="Public Relations Specialist"/>
    <m/>
    <n v="44500"/>
    <n v="44500"/>
    <n v="0"/>
    <n v="0"/>
    <x v="0"/>
    <m/>
    <m/>
    <s v="USA"/>
    <s v="Kansas"/>
    <s v="Topeka"/>
    <s v="5-7 years"/>
    <s v="5-7 years"/>
    <s v="College degree"/>
    <s v="Woman"/>
  </r>
  <r>
    <s v="35-44"/>
    <s v="Computing Or Tech"/>
    <s v="Cybersecurity Analyst"/>
    <m/>
    <n v="120000"/>
    <n v="120000"/>
    <n v="0"/>
    <n v="0"/>
    <x v="0"/>
    <m/>
    <m/>
    <s v="USA"/>
    <s v="Virginia"/>
    <s v="Stafford"/>
    <s v="21 - 30 years"/>
    <s v="8 - 10 years"/>
    <s v="Some college"/>
    <s v="Woman"/>
  </r>
  <r>
    <s v="35-44"/>
    <s v="Art &amp; Design"/>
    <s v="Photographer"/>
    <s v="School photographer"/>
    <n v="27040"/>
    <n v="27040"/>
    <m/>
    <n v="0"/>
    <x v="0"/>
    <m/>
    <s v="Work is hourly and hours vary greatly according to season, pandemic, etc. I get laid off temporarily for a month or so in a normal year, was laid off for half of last year. There is a lot of overtime in certain seasons, but I did not include it because it is not really &quot;extra&quot; — it just makes up for the lack of hours during slow season."/>
    <s v="USA"/>
    <s v="District of Columbia, Maryland, Pennsylvania, Virginia"/>
    <s v="Baltimore, MD"/>
    <s v="5-7 years"/>
    <s v="2 - 4 years"/>
    <s v="Some college"/>
    <s v="Man"/>
  </r>
  <r>
    <s v="25-34"/>
    <s v="Business Or Consulting"/>
    <s v="Associate"/>
    <m/>
    <n v="60000"/>
    <n v="60000"/>
    <n v="1000"/>
    <n v="1000"/>
    <x v="0"/>
    <m/>
    <m/>
    <s v="USA"/>
    <s v="District of Columbia"/>
    <s v="District of Columbia"/>
    <s v="2 - 4 years"/>
    <s v="2 - 4 years"/>
    <s v="Master's degree"/>
    <s v="Woman"/>
  </r>
  <r>
    <s v="45-54"/>
    <s v="Education (Higher Education)"/>
    <s v="Professor Full"/>
    <m/>
    <n v="80000"/>
    <n v="80000"/>
    <n v="10000"/>
    <n v="10000"/>
    <x v="0"/>
    <m/>
    <m/>
    <s v="USA"/>
    <s v="Maryland"/>
    <s v="Arnold"/>
    <s v="21 - 30 years"/>
    <s v="21 - 30 years"/>
    <s v="PhD"/>
    <s v="Woman"/>
  </r>
  <r>
    <s v="25-34"/>
    <s v="Engineering Or Manufacturing"/>
    <s v="Process Controls Engineer"/>
    <m/>
    <n v="75000"/>
    <n v="75000"/>
    <n v="3000"/>
    <n v="3000"/>
    <x v="0"/>
    <m/>
    <m/>
    <s v="USA"/>
    <s v="Kansas"/>
    <s v="Sabetha "/>
    <s v="2 - 4 years"/>
    <s v="2 - 4 years"/>
    <s v="College degree"/>
    <s v="Woman"/>
  </r>
  <r>
    <s v="25-34"/>
    <s v="Education (Primary/Secondary)"/>
    <s v="Special Education Aide"/>
    <m/>
    <n v="22000"/>
    <n v="22000"/>
    <m/>
    <n v="0"/>
    <x v="0"/>
    <m/>
    <m/>
    <s v="USA"/>
    <s v="Massachusetts"/>
    <s v="Newton"/>
    <s v="2 - 4 years"/>
    <s v="2 - 4 years"/>
    <s v="Master's degree"/>
    <s v="Woman"/>
  </r>
  <r>
    <s v="35-44"/>
    <s v="Marketing, Advertising &amp; Pr"/>
    <s v="Senior Art Director"/>
    <m/>
    <n v="100000"/>
    <n v="100000"/>
    <n v="0"/>
    <n v="0"/>
    <x v="0"/>
    <m/>
    <m/>
    <s v="USA"/>
    <s v="New York"/>
    <s v="New York City"/>
    <s v="11 - 20 years"/>
    <s v="11 - 20 years"/>
    <s v="College degree"/>
    <s v="Woman"/>
  </r>
  <r>
    <s v="35-44"/>
    <s v="Recruitment Or Hr"/>
    <s v="Vice President, Human Resources"/>
    <m/>
    <n v="145000"/>
    <n v="145000"/>
    <n v="10000"/>
    <n v="10000"/>
    <x v="0"/>
    <m/>
    <m/>
    <s v="USA"/>
    <s v="New York"/>
    <s v="New York"/>
    <s v="11 - 20 years"/>
    <s v="8 - 10 years"/>
    <s v="Professional degree (MD, JD, etc.)"/>
    <s v="Woman"/>
  </r>
  <r>
    <s v="35-44"/>
    <s v="Education (Primary/Secondary)"/>
    <s v="Central Office Administrator"/>
    <m/>
    <n v="87000"/>
    <n v="87000"/>
    <m/>
    <n v="0"/>
    <x v="0"/>
    <m/>
    <m/>
    <s v="USA"/>
    <s v="North Carolina"/>
    <s v="Raleigh"/>
    <s v="11 - 20 years"/>
    <s v="11 - 20 years"/>
    <s v="Master's degree"/>
    <s v="Woman"/>
  </r>
  <r>
    <s v="25-34"/>
    <s v="Education (Higher Education)"/>
    <s v="Senior Administrative Assistant"/>
    <m/>
    <n v="55000"/>
    <n v="55000"/>
    <m/>
    <n v="0"/>
    <x v="0"/>
    <m/>
    <m/>
    <s v="USA"/>
    <s v="Connecticut"/>
    <s v="New Haven"/>
    <s v="5-7 years"/>
    <s v="5-7 years"/>
    <s v="College degree"/>
    <s v="Man"/>
  </r>
  <r>
    <s v="25-34"/>
    <s v="Art &amp; Design"/>
    <s v="Senior Graphic Designer"/>
    <s v="Basically art director"/>
    <n v="47999"/>
    <n v="47999"/>
    <n v="0"/>
    <n v="0"/>
    <x v="0"/>
    <m/>
    <m/>
    <s v="USA"/>
    <s v="Colorado"/>
    <s v="Denver"/>
    <s v="5-7 years"/>
    <s v="5-7 years"/>
    <s v="College degree"/>
    <s v="Woman"/>
  </r>
  <r>
    <s v="35-44"/>
    <s v="Computing Or Tech"/>
    <s v="Electronics Hardware Engineer"/>
    <m/>
    <n v="114000"/>
    <n v="114000"/>
    <n v="6000"/>
    <n v="6000"/>
    <x v="0"/>
    <m/>
    <m/>
    <s v="USA"/>
    <s v="California"/>
    <s v="Sunnyvale"/>
    <s v="11 - 20 years"/>
    <s v="2 - 4 years"/>
    <s v="Some college"/>
    <s v="Woman"/>
  </r>
  <r>
    <s v="35-44"/>
    <s v="Accounting, Banking &amp; Finance"/>
    <s v="Assistant Accountant"/>
    <m/>
    <n v="32000"/>
    <n v="40521.717107762444"/>
    <n v="0"/>
    <n v="0"/>
    <x v="1"/>
    <m/>
    <m/>
    <s v="UK"/>
    <s v="Unknown"/>
    <s v="BELFAST"/>
    <s v="11 - 20 years"/>
    <s v="11 - 20 years"/>
    <s v="College degree"/>
    <s v="Woman"/>
  </r>
  <r>
    <s v="25-34"/>
    <s v="Retail"/>
    <s v="Front Of Store Attendant"/>
    <s v="bring in shopping carts, clean bathrooms, take out trash, help customers to car if needed"/>
    <n v="31366"/>
    <n v="31366"/>
    <n v="0"/>
    <n v="0"/>
    <x v="0"/>
    <m/>
    <m/>
    <s v="USA"/>
    <s v="California"/>
    <s v="San Ramon"/>
    <s v="5-7 years"/>
    <s v="2 - 4 years"/>
    <s v="College degree"/>
    <s v="Man"/>
  </r>
  <r>
    <s v="65 or over"/>
    <s v="Library"/>
    <s v="Administrative Librarian"/>
    <s v="I oversee several branches in a large urban public library system."/>
    <n v="89000"/>
    <n v="89000"/>
    <n v="0"/>
    <n v="0"/>
    <x v="0"/>
    <m/>
    <m/>
    <s v="USA"/>
    <s v="Pennsylvania"/>
    <s v="Philadelphia"/>
    <s v="21 - 30 years"/>
    <s v="21 - 30 years"/>
    <s v="Master's degree"/>
    <s v="Woman"/>
  </r>
  <r>
    <s v="35-44"/>
    <s v="Biotechnology "/>
    <s v="Senior Principal Scientist"/>
    <m/>
    <n v="200000"/>
    <n v="200000"/>
    <m/>
    <n v="0"/>
    <x v="0"/>
    <m/>
    <m/>
    <s v="USA"/>
    <s v="California"/>
    <s v="San Carlos, CA"/>
    <s v="11 - 20 years"/>
    <s v="11 - 20 years"/>
    <s v="PhD"/>
    <s v="Woman"/>
  </r>
  <r>
    <s v="45-54"/>
    <s v="Government And Public Administration"/>
    <s v="Technical Writer"/>
    <s v="_x000a_Federal contractor"/>
    <n v="110000"/>
    <n v="110000"/>
    <n v="250"/>
    <n v="250"/>
    <x v="0"/>
    <m/>
    <m/>
    <s v="USA"/>
    <s v="Virginia"/>
    <s v="Fairfax"/>
    <s v="21 - 30 years"/>
    <s v="21 - 30 years"/>
    <s v="College degree"/>
    <s v="Woman"/>
  </r>
  <r>
    <s v="25-34"/>
    <s v="Labour/Professional Organization"/>
    <s v="Communications Manager"/>
    <m/>
    <n v="62000"/>
    <n v="43220.634367375387"/>
    <n v="500"/>
    <n v="348.55350296270473"/>
    <x v="2"/>
    <m/>
    <m/>
    <s v="Canada"/>
    <s v="Unknown"/>
    <s v="Toronto"/>
    <s v="8 - 10 years"/>
    <s v="5-7 years"/>
    <s v="Master's degree"/>
    <s v="Woman"/>
  </r>
  <r>
    <s v="35-44"/>
    <s v="Government And Public Administration"/>
    <s v="Hr Specialist"/>
    <s v="Learning &amp; Development Specialist"/>
    <n v="63939"/>
    <n v="63939"/>
    <n v="0"/>
    <n v="0"/>
    <x v="0"/>
    <m/>
    <m/>
    <s v="USA"/>
    <s v="Maine"/>
    <s v="Augusta"/>
    <s v="11 - 20 years"/>
    <s v="2 - 4 years"/>
    <s v="College degree"/>
    <s v="Woman"/>
  </r>
  <r>
    <s v="45-54"/>
    <s v="Government And Public Administration"/>
    <s v="Librarian"/>
    <m/>
    <n v="80000"/>
    <n v="80000"/>
    <m/>
    <n v="0"/>
    <x v="0"/>
    <m/>
    <m/>
    <s v="USA"/>
    <s v="Delaware"/>
    <s v="Wilmington"/>
    <s v="21 - 30 years"/>
    <s v="11 - 20 years"/>
    <s v="Master's degree"/>
    <s v="Woman"/>
  </r>
  <r>
    <s v="25-34"/>
    <s v="Nonprofits"/>
    <s v="Director Of Operations"/>
    <m/>
    <n v="93000"/>
    <n v="93000"/>
    <m/>
    <n v="0"/>
    <x v="0"/>
    <m/>
    <m/>
    <s v="USA"/>
    <s v="District of Columbia"/>
    <s v="Washington, DC"/>
    <s v="11 - 20 years"/>
    <s v="8 - 10 years"/>
    <s v="Master's degree"/>
    <s v="Woman"/>
  </r>
  <r>
    <s v="35-44"/>
    <s v="Nonprofits"/>
    <s v="Head Of Community Relations"/>
    <m/>
    <n v="94000"/>
    <n v="94000"/>
    <m/>
    <n v="0"/>
    <x v="0"/>
    <m/>
    <m/>
    <s v="USA"/>
    <s v="New York"/>
    <s v="New City, NY"/>
    <s v="11 - 20 years"/>
    <s v="11 - 20 years"/>
    <s v="Master's degree"/>
    <s v="Woman"/>
  </r>
  <r>
    <s v="25-34"/>
    <s v="Education (Primary/Secondary)"/>
    <s v="Library Manager"/>
    <s v="Public Library"/>
    <n v="72000"/>
    <n v="72000"/>
    <n v="0"/>
    <n v="0"/>
    <x v="0"/>
    <m/>
    <m/>
    <s v="USA"/>
    <s v="Minnesota"/>
    <s v="St Paul"/>
    <s v="8 - 10 years"/>
    <s v="8 - 10 years"/>
    <s v="Master's degree"/>
    <s v="Woman"/>
  </r>
  <r>
    <s v="25-34"/>
    <s v="Sales"/>
    <s v="Territory Manager"/>
    <s v="Software sales for automotive industry"/>
    <n v="33000"/>
    <n v="33000"/>
    <n v="0"/>
    <n v="0"/>
    <x v="0"/>
    <s v="Base plus Commission "/>
    <s v="Commision checks every month that vary based on sales"/>
    <s v="USA"/>
    <s v="Minnesota"/>
    <s v="Duluth"/>
    <s v="5-7 years"/>
    <s v="2 - 4 years"/>
    <s v="College degree"/>
    <s v="Man"/>
  </r>
  <r>
    <s v="35-44"/>
    <s v="Law"/>
    <s v="Commercial Counsel"/>
    <m/>
    <n v="167000"/>
    <n v="167000"/>
    <n v="20000"/>
    <n v="20000"/>
    <x v="0"/>
    <m/>
    <m/>
    <s v="USA"/>
    <s v="Texas"/>
    <s v="Austin"/>
    <s v="8 - 10 years"/>
    <s v="8 - 10 years"/>
    <s v="Professional degree (MD, JD, etc.)"/>
    <s v="Woman"/>
  </r>
  <r>
    <s v="45-54"/>
    <s v="Retail"/>
    <s v="Assistant Store Manager"/>
    <m/>
    <n v="28000"/>
    <n v="28000"/>
    <n v="250"/>
    <n v="250"/>
    <x v="0"/>
    <m/>
    <m/>
    <s v="USA"/>
    <s v="New Jersey"/>
    <s v="Somers Point"/>
    <s v="31 - 40 years"/>
    <s v="21 - 30 years"/>
    <s v="Some college"/>
    <s v="Other or prefer not to answer"/>
  </r>
  <r>
    <s v="35-44"/>
    <s v="Utilities &amp; Telecommunications"/>
    <s v="Product Owner"/>
    <s v="Tech - Web development "/>
    <n v="95000"/>
    <n v="95000"/>
    <n v="9000"/>
    <n v="9000"/>
    <x v="0"/>
    <m/>
    <s v="Stock grants not reflected. 4 year vest."/>
    <s v="USA"/>
    <s v="Pennsylvania"/>
    <s v="Philadelphia"/>
    <s v="11 - 20 years"/>
    <s v="8 - 10 years"/>
    <s v="Professional degree (MD, JD, etc.)"/>
    <s v="Woman"/>
  </r>
  <r>
    <s v="25-34"/>
    <s v="Computing Or Tech"/>
    <s v="Support Manager, North America"/>
    <m/>
    <n v="77000"/>
    <n v="77000"/>
    <n v="2000"/>
    <n v="2000"/>
    <x v="0"/>
    <m/>
    <m/>
    <s v="USA"/>
    <s v="California"/>
    <s v="Sacramento, CA"/>
    <s v="5-7 years"/>
    <s v="5-7 years"/>
    <s v="College degree"/>
    <s v="Man"/>
  </r>
  <r>
    <s v="25-34"/>
    <s v="Marketing, Advertising &amp; Pr"/>
    <s v="Marketing Manager"/>
    <m/>
    <n v="72000"/>
    <n v="72000"/>
    <n v="72000"/>
    <n v="72000"/>
    <x v="0"/>
    <m/>
    <m/>
    <s v="USA"/>
    <s v="Virginia"/>
    <s v="Alexandria"/>
    <s v="8 - 10 years"/>
    <s v="8 - 10 years"/>
    <s v="College degree"/>
    <s v="Woman"/>
  </r>
  <r>
    <s v="25-34"/>
    <s v="Religion/Church"/>
    <s v="Director Of Music &amp; Worship"/>
    <m/>
    <n v="54000"/>
    <n v="54000"/>
    <n v="0"/>
    <n v="0"/>
    <x v="0"/>
    <m/>
    <m/>
    <s v="USA"/>
    <s v="Kentucky"/>
    <s v="Louisville"/>
    <s v="11 - 20 years"/>
    <s v="11 - 20 years"/>
    <s v="Master's degree"/>
    <s v="Woman"/>
  </r>
  <r>
    <s v="25-34"/>
    <s v="Nonprofits"/>
    <s v="Human Resources Generalist"/>
    <s v="Focusing mostly on payroll and benefits"/>
    <n v="75000"/>
    <n v="75000"/>
    <n v="0"/>
    <n v="0"/>
    <x v="0"/>
    <m/>
    <m/>
    <s v="USA"/>
    <s v="District of Columbia"/>
    <s v="Washington, DC"/>
    <s v="5-7 years"/>
    <s v="5-7 years"/>
    <s v="Master's degree"/>
    <s v="Woman"/>
  </r>
  <r>
    <s v="35-44"/>
    <s v="Nonprofits"/>
    <s v="Development Director"/>
    <s v="only development employee"/>
    <n v="54000"/>
    <n v="54000"/>
    <m/>
    <n v="0"/>
    <x v="0"/>
    <m/>
    <m/>
    <s v="USA"/>
    <s v="Texas"/>
    <s v="Houston"/>
    <s v="11 - 20 years"/>
    <s v="5-7 years"/>
    <s v="College degree"/>
    <s v="Woman"/>
  </r>
  <r>
    <s v="35-44"/>
    <s v="Law"/>
    <s v="Paralegal"/>
    <m/>
    <n v="60000"/>
    <n v="62932.662051604784"/>
    <n v="10000"/>
    <n v="10488.777008600797"/>
    <x v="3"/>
    <m/>
    <m/>
    <s v="Germany"/>
    <s v="Unknown"/>
    <s v="Frankfurt"/>
    <s v="21 - 30 years"/>
    <s v="11 - 20 years"/>
    <s v="Professional degree (MD, JD, etc.)"/>
    <s v="Woman"/>
  </r>
  <r>
    <s v="25-34"/>
    <s v="Health Care"/>
    <s v="Licensed Practical Nurse"/>
    <m/>
    <n v="45000"/>
    <n v="45000"/>
    <m/>
    <n v="0"/>
    <x v="0"/>
    <m/>
    <m/>
    <s v="USA"/>
    <s v="Arizona"/>
    <s v="Tempe"/>
    <s v="2 - 4 years"/>
    <s v="2 - 4 years"/>
    <s v="College degree"/>
    <s v="Man"/>
  </r>
  <r>
    <s v="25-34"/>
    <s v="Business Or Consulting"/>
    <s v="Actuarial Consultant"/>
    <s v="Large Consulting Firm, Health, ASA"/>
    <n v="112000"/>
    <n v="112000"/>
    <n v="8000"/>
    <n v="8000"/>
    <x v="0"/>
    <m/>
    <m/>
    <s v="USA"/>
    <s v="New York"/>
    <s v="New York"/>
    <s v="5-7 years"/>
    <s v="5-7 years"/>
    <s v="College degree"/>
    <s v="Woman"/>
  </r>
  <r>
    <s v="25-34"/>
    <s v="Accounting, Banking &amp; Finance"/>
    <s v="Tax Staff"/>
    <s v="Tax staff at small cap firm"/>
    <n v="50000"/>
    <n v="50000"/>
    <m/>
    <n v="0"/>
    <x v="0"/>
    <m/>
    <m/>
    <s v="USA"/>
    <s v="Texas"/>
    <s v="Austin"/>
    <s v="8 - 10 years"/>
    <s v="2 - 4 years"/>
    <s v="College degree"/>
    <s v="Woman"/>
  </r>
  <r>
    <s v="45-54"/>
    <s v="Law"/>
    <s v="Paralegal"/>
    <m/>
    <n v="58000"/>
    <n v="58000"/>
    <n v="0"/>
    <n v="0"/>
    <x v="0"/>
    <m/>
    <m/>
    <s v="USA"/>
    <s v="Oregon"/>
    <s v="Medford"/>
    <s v="11 - 20 years"/>
    <s v="11 - 20 years"/>
    <s v="College degree"/>
    <s v="Woman"/>
  </r>
  <r>
    <s v="35-44"/>
    <s v="Education (Primary/Secondary)"/>
    <s v="Special Education Teacher"/>
    <s v="Work for a start-up company contracting out special education services."/>
    <n v="48000"/>
    <n v="48000"/>
    <m/>
    <n v="0"/>
    <x v="0"/>
    <m/>
    <m/>
    <s v="USA"/>
    <s v="Arizona"/>
    <s v="Tucson"/>
    <s v="11 - 20 years"/>
    <s v="11 - 20 years"/>
    <s v="College degree"/>
    <s v="Woman"/>
  </r>
  <r>
    <s v="45-54"/>
    <s v="Education (Primary/Secondary)"/>
    <s v="School Counsellor"/>
    <m/>
    <n v="40700"/>
    <n v="40700"/>
    <n v="2500"/>
    <n v="2500"/>
    <x v="0"/>
    <m/>
    <s v="Bonus is dependent on our school meeting specific targets. I can also work 8-10 days in the summer at an hourly rate. "/>
    <s v="USA"/>
    <s v="Indiana"/>
    <s v="Indianapolis"/>
    <s v="11 - 20 years"/>
    <s v="8 - 10 years"/>
    <s v="Master's degree"/>
    <s v="Woman"/>
  </r>
  <r>
    <s v="55-64"/>
    <s v="Government And Public Administration"/>
    <s v="Legal Counsel"/>
    <s v="I'm the staff legal counsel to an elected official"/>
    <n v="130000"/>
    <n v="130000"/>
    <n v="20000"/>
    <n v="20000"/>
    <x v="0"/>
    <m/>
    <s v="My overtime is due to COVID and has been funded by COVID relief funds.  Ordinarily, I don't get overtime."/>
    <s v="USA"/>
    <s v="Texas"/>
    <s v="Unknown"/>
    <s v="31 - 40 years"/>
    <s v="31 - 40 years"/>
    <s v="Professional degree (MD, JD, etc.)"/>
    <s v="Woman"/>
  </r>
  <r>
    <s v="35-44"/>
    <s v="Accounting, Banking &amp; Finance"/>
    <s v="Bookkeeper And Payroll Specialist"/>
    <s v="I am self-employed and bill clients hourly"/>
    <n v="104000"/>
    <n v="72499.128616242582"/>
    <n v="0"/>
    <n v="0"/>
    <x v="2"/>
    <m/>
    <s v="I don't actually work that many hours, so I don't make that much. I bill $50/hr, but am thinking of raising my rates soon."/>
    <s v="Canada"/>
    <s v="Unknown"/>
    <s v="Vancouver,  BC"/>
    <s v="11 - 20 years"/>
    <s v="11 - 20 years"/>
    <s v="Some college"/>
    <s v="Woman"/>
  </r>
  <r>
    <s v="25-34"/>
    <s v="Government And Public Administration"/>
    <s v="Librarian"/>
    <m/>
    <n v="57000"/>
    <n v="57000"/>
    <n v="0"/>
    <n v="0"/>
    <x v="0"/>
    <m/>
    <m/>
    <s v="USA"/>
    <s v="Arizona"/>
    <s v="Phoenix"/>
    <s v="5-7 years"/>
    <s v="11 - 20 years"/>
    <s v="Master's degree"/>
    <s v="Woman"/>
  </r>
  <r>
    <s v="55-64"/>
    <s v="Engineering Or Manufacturing"/>
    <s v="Principal Technical Writer"/>
    <m/>
    <n v="125000"/>
    <n v="125000"/>
    <m/>
    <n v="0"/>
    <x v="0"/>
    <m/>
    <m/>
    <s v="USA"/>
    <s v="Massachusetts"/>
    <s v="Milford, Massachusetts"/>
    <s v="31 - 40 years"/>
    <s v="31 - 40 years"/>
    <s v="College degree"/>
    <s v="Other or prefer not to answer"/>
  </r>
  <r>
    <s v="45-54"/>
    <s v="Education (Primary/Secondary)"/>
    <s v="Paraprofessional/Paraeducator"/>
    <s v="Also referred to as Teacher's Aide"/>
    <n v="23337"/>
    <n v="23337"/>
    <n v="0"/>
    <n v="0"/>
    <x v="0"/>
    <m/>
    <m/>
    <s v="USA"/>
    <s v="Pennsylvania"/>
    <s v="Butler"/>
    <s v="11 - 20 years"/>
    <s v="11 - 20 years"/>
    <s v="College degree"/>
    <s v="Woman"/>
  </r>
  <r>
    <s v="55-64"/>
    <s v="Utilities &amp; Telecommunications"/>
    <s v="Hydro Electric Operating Supervisor"/>
    <s v="control room operator in a hydroelectric generating station"/>
    <n v="120000"/>
    <n v="83652.840711049139"/>
    <n v="30000"/>
    <n v="20913.210177762285"/>
    <x v="2"/>
    <s v="canadian"/>
    <s v="overtime, shift differential"/>
    <s v="Canada"/>
    <s v="Unknown"/>
    <s v="ottawa"/>
    <s v="31 - 40 years"/>
    <s v="21 - 30 years"/>
    <s v="Some college"/>
    <s v="Woman"/>
  </r>
  <r>
    <s v="45-54"/>
    <s v="Private Company, Federal Contractor "/>
    <s v="Technical Writer/Editor"/>
    <m/>
    <n v="62000"/>
    <n v="62000"/>
    <m/>
    <n v="0"/>
    <x v="0"/>
    <m/>
    <m/>
    <s v="USA"/>
    <s v="New Jersey"/>
    <s v="Egg harbor twp"/>
    <s v="21 - 30 years"/>
    <s v="8 - 10 years"/>
    <s v="Master's degree"/>
    <s v="Woman"/>
  </r>
  <r>
    <s v="25-34"/>
    <s v="Nonprofits"/>
    <s v="Postvention Coordinator"/>
    <s v="statewide coordination of trainings related to postvention"/>
    <n v="63000"/>
    <n v="63000"/>
    <n v="0"/>
    <n v="0"/>
    <x v="0"/>
    <m/>
    <m/>
    <s v="USA"/>
    <s v="Oregon"/>
    <s v="Salem"/>
    <s v="8 - 10 years"/>
    <s v="8 - 10 years"/>
    <s v="Master's degree"/>
    <s v="Non-binary"/>
  </r>
  <r>
    <s v="35-44"/>
    <s v="Computing Or Tech"/>
    <s v="Cyber Security Manager"/>
    <m/>
    <n v="117875"/>
    <n v="117875"/>
    <n v="10000"/>
    <n v="10000"/>
    <x v="0"/>
    <m/>
    <m/>
    <s v="USA"/>
    <s v="Virginia"/>
    <s v="Henrico, VA"/>
    <s v="11 - 20 years"/>
    <s v="11 - 20 years"/>
    <s v="College degree"/>
    <s v="Man"/>
  </r>
  <r>
    <s v="35-44"/>
    <s v="Nonprofits"/>
    <s v="Development Manager"/>
    <s v="Fundraiser (mid-level donors and grant writing)"/>
    <n v="65920"/>
    <n v="65920"/>
    <n v="1000"/>
    <n v="1000"/>
    <x v="0"/>
    <m/>
    <s v="Also receive up to 7% 401k match"/>
    <s v="USA"/>
    <s v="Tennessee"/>
    <s v="Nashville"/>
    <s v="11 - 20 years"/>
    <s v="11 - 20 years"/>
    <s v="Master's degree"/>
    <s v="Woman"/>
  </r>
  <r>
    <s v="25-34"/>
    <s v="Education (Higher Education)"/>
    <s v="Analyst"/>
    <m/>
    <n v="62500"/>
    <n v="62500"/>
    <n v="0"/>
    <n v="0"/>
    <x v="0"/>
    <m/>
    <m/>
    <s v="USA"/>
    <s v="Massachusetts"/>
    <s v="Boston"/>
    <s v="5-7 years"/>
    <s v="2 - 4 years"/>
    <s v="Master's degree"/>
    <s v="Woman"/>
  </r>
  <r>
    <s v="25-34"/>
    <s v="Accounting, Banking &amp; Finance"/>
    <s v="Mortgage Funder"/>
    <m/>
    <n v="58000"/>
    <n v="58000"/>
    <m/>
    <n v="0"/>
    <x v="0"/>
    <m/>
    <m/>
    <s v="USA"/>
    <s v="California"/>
    <s v="Oakland"/>
    <s v="2 - 4 years"/>
    <s v="2 - 4 years"/>
    <s v="College degree"/>
    <s v="Woman"/>
  </r>
  <r>
    <s v="18-24"/>
    <s v="Computing Or Tech"/>
    <s v="Product Safety Engineer"/>
    <m/>
    <n v="107000"/>
    <n v="107000"/>
    <n v="8000"/>
    <n v="8000"/>
    <x v="0"/>
    <m/>
    <s v="includes ESPP and 5% conditional bonus"/>
    <s v="USA"/>
    <s v="California"/>
    <s v="San Jose"/>
    <s v="2 - 4 years"/>
    <s v="2 - 4 years"/>
    <s v="College degree"/>
    <s v="Man"/>
  </r>
  <r>
    <s v="25-34"/>
    <s v="Entertainment"/>
    <s v="Literary Agent"/>
    <m/>
    <n v="38000"/>
    <n v="38000"/>
    <n v="15000"/>
    <n v="15000"/>
    <x v="0"/>
    <m/>
    <s v="I earn a base salary and commission on my sales - the &quot;additional compensation&quot; figure here is last year's commission, but this year's may be different."/>
    <s v="USA"/>
    <s v="New York"/>
    <s v="New York City"/>
    <s v="8 - 10 years"/>
    <s v="8 - 10 years"/>
    <s v="College degree"/>
    <s v="Woman"/>
  </r>
  <r>
    <s v="25-34"/>
    <s v="Agriculture Or Forestry"/>
    <s v="Executive Administrative Assistant"/>
    <m/>
    <n v="47600"/>
    <n v="47600"/>
    <n v="5500"/>
    <n v="5500"/>
    <x v="0"/>
    <m/>
    <s v="3% or more bonus eligible, 0-5 hours OT per week"/>
    <s v="USA"/>
    <s v="Kansas"/>
    <s v="Olathe"/>
    <s v="8 - 10 years"/>
    <s v="8 - 10 years"/>
    <s v="College degree"/>
    <s v="Woman"/>
  </r>
  <r>
    <s v="35-44"/>
    <s v="Computing Or Tech"/>
    <s v="Senior Team Lead"/>
    <m/>
    <n v="152000"/>
    <n v="152000"/>
    <n v="15000"/>
    <n v="15000"/>
    <x v="0"/>
    <m/>
    <m/>
    <s v="USA"/>
    <s v="Massachusetts"/>
    <s v="Natick"/>
    <s v="11 - 20 years"/>
    <s v="11 - 20 years"/>
    <s v="College degree"/>
    <s v="Woman"/>
  </r>
  <r>
    <s v="25-34"/>
    <s v="Law"/>
    <s v="Staff Attorney"/>
    <m/>
    <n v="65000"/>
    <n v="65000"/>
    <m/>
    <n v="0"/>
    <x v="0"/>
    <m/>
    <m/>
    <s v="USA"/>
    <s v="New Jersey"/>
    <s v="Collingswood"/>
    <s v="2 - 4 years"/>
    <s v="2 - 4 years"/>
    <s v="Professional degree (MD, JD, etc.)"/>
    <s v="Woman"/>
  </r>
  <r>
    <s v="25-34"/>
    <s v="Engineering Or Manufacturing"/>
    <s v="Project Manager"/>
    <m/>
    <n v="85000"/>
    <n v="85000"/>
    <n v="4000"/>
    <n v="4000"/>
    <x v="0"/>
    <m/>
    <m/>
    <s v="USA"/>
    <s v="Ohio"/>
    <s v="Cleveland"/>
    <s v="5-7 years"/>
    <s v="2 - 4 years"/>
    <s v="College degree"/>
    <s v="Woman"/>
  </r>
  <r>
    <s v="25-34"/>
    <s v="Nonprofits"/>
    <s v="Office &amp; Communications Assistant"/>
    <m/>
    <n v="43680"/>
    <n v="43680"/>
    <n v="0"/>
    <n v="0"/>
    <x v="0"/>
    <m/>
    <m/>
    <s v="USA"/>
    <s v="Oregon"/>
    <s v="Portland"/>
    <s v="8 - 10 years"/>
    <s v="5-7 years"/>
    <s v="College degree"/>
    <s v="Non-binary"/>
  </r>
  <r>
    <s v="35-44"/>
    <s v="Education (Higher Education)"/>
    <s v="Public Records Officer"/>
    <s v="Processes Freedom of Information requests for a University "/>
    <n v="75725"/>
    <n v="75725"/>
    <n v="0"/>
    <n v="0"/>
    <x v="0"/>
    <m/>
    <m/>
    <s v="USA"/>
    <s v="Oregon"/>
    <s v="Eugene"/>
    <s v="11 - 20 years"/>
    <s v="11 - 20 years"/>
    <s v="College degree"/>
    <s v="Woman"/>
  </r>
  <r>
    <s v="35-44"/>
    <s v="Nonprofits"/>
    <s v="Conferences Event Manager"/>
    <m/>
    <n v="68000"/>
    <n v="68000"/>
    <n v="1800"/>
    <n v="1800"/>
    <x v="0"/>
    <m/>
    <m/>
    <s v="USA"/>
    <s v="Virginia"/>
    <s v="District of Columbia"/>
    <s v="11 - 20 years"/>
    <s v="8 - 10 years"/>
    <s v="Master's degree"/>
    <s v="Woman"/>
  </r>
  <r>
    <s v="35-44"/>
    <s v="Accounting, Banking &amp; Finance"/>
    <s v="Personal Banker "/>
    <m/>
    <n v="42000"/>
    <n v="42000"/>
    <n v="22000"/>
    <n v="22000"/>
    <x v="0"/>
    <m/>
    <m/>
    <s v="USA"/>
    <s v="Florida"/>
    <s v="Melbourne "/>
    <s v="11 - 20 years"/>
    <s v="11 - 20 years"/>
    <s v="College degree"/>
    <s v="Woman"/>
  </r>
  <r>
    <s v="25-34"/>
    <s v="Health Care"/>
    <s v="It Director"/>
    <m/>
    <n v="1400000"/>
    <n v="1400000"/>
    <n v="100000"/>
    <n v="100000"/>
    <x v="0"/>
    <s v="Dkk"/>
    <m/>
    <s v="Denmark"/>
    <s v="Unknown"/>
    <s v="Copenhagen"/>
    <s v="8 - 10 years"/>
    <s v="8 - 10 years"/>
    <s v="Master's degree"/>
    <s v="Woman"/>
  </r>
  <r>
    <s v="25-34"/>
    <s v="Government And Public Administration"/>
    <s v="Senior Communications Specialist"/>
    <m/>
    <n v="130000"/>
    <n v="130000"/>
    <n v="2000"/>
    <n v="2000"/>
    <x v="0"/>
    <m/>
    <m/>
    <s v="USA"/>
    <s v="District of Columbia"/>
    <s v="DC"/>
    <s v="11 - 20 years"/>
    <s v="11 - 20 years"/>
    <s v="Master's degree"/>
    <s v="Woman"/>
  </r>
  <r>
    <s v="35-44"/>
    <s v="Publishing"/>
    <s v="Coordinating Producer"/>
    <m/>
    <n v="70000"/>
    <n v="70000"/>
    <m/>
    <n v="0"/>
    <x v="0"/>
    <m/>
    <m/>
    <s v="USA"/>
    <s v="District of Columbia"/>
    <s v="Washington, DC"/>
    <s v="11 - 20 years"/>
    <s v="11 - 20 years"/>
    <s v="College degree"/>
    <s v="Woman"/>
  </r>
  <r>
    <s v="35-44"/>
    <s v="Education (Primary/Secondary)"/>
    <s v="Secondary School Teacher"/>
    <m/>
    <n v="103271"/>
    <n v="71990.937608922963"/>
    <n v="0"/>
    <n v="0"/>
    <x v="2"/>
    <m/>
    <m/>
    <s v="Canada"/>
    <s v="Unknown"/>
    <s v="Burlington"/>
    <s v="11 - 20 years"/>
    <s v="11 - 20 years"/>
    <s v="Master's degree"/>
    <s v="Woman"/>
  </r>
  <r>
    <s v="35-44"/>
    <s v="Education (Higher Education)"/>
    <s v="Librarian"/>
    <s v="Archivist"/>
    <n v="58000"/>
    <n v="58000"/>
    <n v="0"/>
    <n v="0"/>
    <x v="0"/>
    <m/>
    <m/>
    <s v="USA"/>
    <s v="Michigan"/>
    <s v="East Lansing"/>
    <s v="11 - 20 years"/>
    <s v="8 - 10 years"/>
    <s v="Master's degree"/>
    <s v="Woman"/>
  </r>
  <r>
    <s v="35-44"/>
    <s v="Education (Primary/Secondary)"/>
    <s v="Coordinator"/>
    <m/>
    <n v="83262"/>
    <n v="83262"/>
    <m/>
    <n v="0"/>
    <x v="0"/>
    <m/>
    <m/>
    <s v="USA"/>
    <s v="New York"/>
    <s v="Buffalo"/>
    <s v="11 - 20 years"/>
    <s v="11 - 20 years"/>
    <s v="Master's degree"/>
    <s v="Woman"/>
  </r>
  <r>
    <s v="35-44"/>
    <s v="Environmental Consulting"/>
    <s v="Risk Assessor"/>
    <m/>
    <n v="113000"/>
    <n v="78773.09166957128"/>
    <m/>
    <n v="0"/>
    <x v="2"/>
    <m/>
    <m/>
    <s v="Canada"/>
    <s v="Unknown"/>
    <s v="Saskatoon"/>
    <s v="8 - 10 years"/>
    <s v="8 - 10 years"/>
    <s v="PhD"/>
    <s v="Woman"/>
  </r>
  <r>
    <s v="35-44"/>
    <s v="Engineering Or Manufacturing"/>
    <s v="Manager Of Mechanical Engineering"/>
    <m/>
    <n v="116000"/>
    <n v="116000"/>
    <n v="45000"/>
    <n v="45000"/>
    <x v="0"/>
    <m/>
    <m/>
    <s v="USA"/>
    <s v="Nebraska"/>
    <s v="Lincoln"/>
    <s v="11 - 20 years"/>
    <s v="11 - 20 years"/>
    <s v="College degree"/>
    <s v="Man"/>
  </r>
  <r>
    <s v="18-24"/>
    <s v="Business Or Consulting"/>
    <s v="Senior Technology Consultant"/>
    <m/>
    <n v="84000"/>
    <n v="84000"/>
    <n v="8400"/>
    <n v="8400"/>
    <x v="0"/>
    <m/>
    <m/>
    <s v="USA"/>
    <s v="Georgia"/>
    <s v="Atlanta"/>
    <s v="2 - 4 years"/>
    <s v="2 - 4 years"/>
    <s v="College degree"/>
    <s v="Woman"/>
  </r>
  <r>
    <s v="35-44"/>
    <s v="Education (Higher Education)"/>
    <s v="Associate Professor"/>
    <s v="Humanities"/>
    <n v="72000"/>
    <n v="72000"/>
    <m/>
    <n v="0"/>
    <x v="0"/>
    <m/>
    <m/>
    <s v="USA"/>
    <s v="Virginia"/>
    <s v="Norfolk"/>
    <s v="21 - 30 years"/>
    <s v="21 - 30 years"/>
    <s v="PhD"/>
    <s v="Woman"/>
  </r>
  <r>
    <s v="55-64"/>
    <s v="Accounting, Banking &amp; Finance"/>
    <s v="Vice President"/>
    <s v="Equity Capital Markets/Investor Relations"/>
    <n v="106000"/>
    <n v="106000"/>
    <n v="90000"/>
    <n v="90000"/>
    <x v="0"/>
    <m/>
    <m/>
    <s v="USA"/>
    <s v="New York"/>
    <s v="New York"/>
    <s v="31 - 40 years"/>
    <s v="31 - 40 years"/>
    <s v="College degree"/>
    <s v="Woman"/>
  </r>
  <r>
    <s v="35-44"/>
    <s v="Health Care"/>
    <s v="Grant Officer "/>
    <s v="Grant writer in a medium-sized hospital philanthropy office "/>
    <n v="94640"/>
    <n v="94640"/>
    <n v="0"/>
    <n v="0"/>
    <x v="0"/>
    <m/>
    <m/>
    <s v="USA"/>
    <s v="Oregon"/>
    <s v="Portland "/>
    <s v="11 - 20 years"/>
    <s v="11 - 20 years"/>
    <s v="Some college"/>
    <s v="Man"/>
  </r>
  <r>
    <s v="35-44"/>
    <s v="Engineering Or Manufacturing"/>
    <s v="Senior Field Application Engineer"/>
    <s v="I do customer support, customer training, some marketing and sales, assist customers with commissioning and testing"/>
    <n v="100597"/>
    <n v="100597"/>
    <n v="0"/>
    <n v="0"/>
    <x v="0"/>
    <m/>
    <m/>
    <s v="USA"/>
    <s v="Minnesota"/>
    <s v="Plymouth"/>
    <s v="11 - 20 years"/>
    <s v="11 - 20 years"/>
    <s v="College degree"/>
    <s v="Woman"/>
  </r>
  <r>
    <s v="35-44"/>
    <s v="Accounting, Banking &amp; Finance"/>
    <s v="Compliance Manager"/>
    <m/>
    <n v="80000"/>
    <n v="80000"/>
    <n v="5000"/>
    <n v="5000"/>
    <x v="0"/>
    <m/>
    <m/>
    <s v="USA"/>
    <s v="Tennessee"/>
    <s v="Tennessee"/>
    <s v="11 - 20 years"/>
    <s v="11 - 20 years"/>
    <s v="College degree"/>
    <s v="Woman"/>
  </r>
  <r>
    <s v="55-64"/>
    <s v="Engineering Or Manufacturing"/>
    <s v="Hr Generalist "/>
    <s v="Labor relations "/>
    <n v="91000"/>
    <n v="91000"/>
    <n v="4000"/>
    <n v="4000"/>
    <x v="0"/>
    <m/>
    <m/>
    <s v="USA"/>
    <s v="Maryland"/>
    <s v="Baltimore suburb "/>
    <s v="31 - 40 years"/>
    <s v="31 - 40 years"/>
    <s v="High School"/>
    <s v="Woman"/>
  </r>
  <r>
    <s v="25-34"/>
    <s v="Education (Higher Education)"/>
    <s v="Talent Acquisition Specialist "/>
    <m/>
    <n v="65000"/>
    <n v="65000"/>
    <n v="0"/>
    <n v="0"/>
    <x v="0"/>
    <m/>
    <m/>
    <s v="USA"/>
    <s v="Michigan"/>
    <s v="Flint"/>
    <s v="11 - 20 years"/>
    <s v="2 - 4 years"/>
    <s v="Master's degree"/>
    <s v="Woman"/>
  </r>
  <r>
    <s v="25-34"/>
    <s v="Education (Higher Education)"/>
    <s v="Assistant Professor"/>
    <s v="in the humanities"/>
    <n v="52000"/>
    <n v="52000"/>
    <m/>
    <n v="0"/>
    <x v="0"/>
    <m/>
    <m/>
    <s v="USA"/>
    <s v="Nebraska"/>
    <s v="Kearney"/>
    <s v="2 - 4 years"/>
    <s v="2 - 4 years"/>
    <s v="PhD"/>
    <s v="Woman"/>
  </r>
  <r>
    <s v="35-44"/>
    <s v="Health Care"/>
    <s v="Quality Assurance"/>
    <m/>
    <n v="96000"/>
    <n v="96000"/>
    <m/>
    <n v="0"/>
    <x v="0"/>
    <m/>
    <m/>
    <s v="USA"/>
    <s v="Georgia"/>
    <s v="Atlanta"/>
    <s v="11 - 20 years"/>
    <s v="11 - 20 years"/>
    <s v="College degree"/>
    <s v="Woman"/>
  </r>
  <r>
    <s v="35-44"/>
    <s v="Marketing, Advertising &amp; Pr"/>
    <s v="Media Buyer"/>
    <m/>
    <n v="60000"/>
    <n v="60000"/>
    <n v="10000"/>
    <n v="10000"/>
    <x v="0"/>
    <m/>
    <m/>
    <s v="USA"/>
    <s v="Pennsylvania"/>
    <s v="Philadelphia"/>
    <s v="11 - 20 years"/>
    <s v="11 - 20 years"/>
    <s v="College degree"/>
    <s v="Woman"/>
  </r>
  <r>
    <s v="35-44"/>
    <s v="Health Care"/>
    <s v="Director Of Grants Admin"/>
    <m/>
    <n v="92000"/>
    <n v="92000"/>
    <n v="0"/>
    <n v="0"/>
    <x v="0"/>
    <m/>
    <m/>
    <s v="USA"/>
    <s v="New York"/>
    <s v="New York"/>
    <s v="11 - 20 years"/>
    <s v="8 - 10 years"/>
    <s v="Master's degree"/>
    <s v="Woman"/>
  </r>
  <r>
    <s v="35-44"/>
    <s v="Title/Real Estate "/>
    <s v="Operations Assistant"/>
    <m/>
    <n v="62500"/>
    <n v="62500"/>
    <n v="2500"/>
    <n v="2500"/>
    <x v="0"/>
    <m/>
    <m/>
    <s v="USA"/>
    <s v="Virginia"/>
    <s v="McLean"/>
    <s v="11 - 20 years"/>
    <s v="8 - 10 years"/>
    <s v="College degree"/>
    <s v="Non-binary"/>
  </r>
  <r>
    <s v="25-34"/>
    <s v="Business Or Consulting"/>
    <s v="Engagement Manager"/>
    <s v="Workday software implementations"/>
    <n v="100000"/>
    <n v="100000"/>
    <n v="20000"/>
    <n v="20000"/>
    <x v="0"/>
    <m/>
    <m/>
    <s v="USA"/>
    <s v="Virginia"/>
    <s v="Reston"/>
    <s v="8 - 10 years"/>
    <s v="2 - 4 years"/>
    <s v="Master's degree"/>
    <s v="Woman"/>
  </r>
  <r>
    <s v="35-44"/>
    <s v="Education (Higher Education)"/>
    <s v="Assistant Professor"/>
    <s v="Tenure-track"/>
    <n v="58510"/>
    <n v="58510"/>
    <m/>
    <n v="0"/>
    <x v="0"/>
    <m/>
    <m/>
    <s v="USA"/>
    <s v="Kentucky"/>
    <s v="Louisville"/>
    <s v="8 - 10 years"/>
    <s v="8 - 10 years"/>
    <s v="PhD"/>
    <s v="Woman"/>
  </r>
  <r>
    <s v="25-34"/>
    <s v="Health Care"/>
    <s v="Senior Compliance Coordinator "/>
    <m/>
    <n v="57000"/>
    <n v="57000"/>
    <n v="0"/>
    <n v="0"/>
    <x v="0"/>
    <m/>
    <m/>
    <s v="USA"/>
    <s v="Iowa"/>
    <s v="Coralville"/>
    <s v="5-7 years"/>
    <s v="&lt;=1 Years"/>
    <s v="PhD"/>
    <s v="Woman"/>
  </r>
  <r>
    <s v="25-34"/>
    <s v="Computing Or Tech"/>
    <s v="Software Engineer"/>
    <s v="(junior level)"/>
    <n v="140000"/>
    <n v="140000"/>
    <n v="20000"/>
    <n v="20000"/>
    <x v="0"/>
    <m/>
    <m/>
    <s v="USA"/>
    <s v="Washington"/>
    <s v="Seattle"/>
    <s v="5-7 years"/>
    <s v="2 - 4 years"/>
    <s v="Some college"/>
    <s v="Other or prefer not to answer"/>
  </r>
  <r>
    <s v="35-44"/>
    <s v="Computing Or Tech"/>
    <s v="Senior Elearning Developer"/>
    <s v="Produce educational videos for a software company "/>
    <n v="133000"/>
    <n v="133000"/>
    <n v="45000"/>
    <n v="45000"/>
    <x v="0"/>
    <m/>
    <m/>
    <s v="USA"/>
    <s v="California"/>
    <s v="San Francisco "/>
    <s v="21 - 30 years"/>
    <s v="8 - 10 years"/>
    <s v="College degree"/>
    <s v="Woman"/>
  </r>
  <r>
    <s v="35-44"/>
    <s v="Nonprofits"/>
    <s v="Executive Director"/>
    <m/>
    <n v="51000"/>
    <n v="51000"/>
    <n v="1000"/>
    <n v="1000"/>
    <x v="0"/>
    <m/>
    <m/>
    <s v="USA"/>
    <s v="Maine"/>
    <s v="Bethel"/>
    <s v="11 - 20 years"/>
    <s v="8 - 10 years"/>
    <s v="College degree"/>
    <s v="Woman"/>
  </r>
  <r>
    <s v="25-34"/>
    <s v="Health Care"/>
    <s v="Clinical Research Monitor"/>
    <m/>
    <n v="73405"/>
    <n v="73405"/>
    <n v="0"/>
    <n v="0"/>
    <x v="0"/>
    <m/>
    <m/>
    <s v="USA"/>
    <s v="Massachusetts"/>
    <s v="Boston"/>
    <s v="8 - 10 years"/>
    <s v="5-7 years"/>
    <s v="College degree"/>
    <s v="Woman"/>
  </r>
  <r>
    <s v="25-34"/>
    <s v="Computing Or Tech"/>
    <s v="Director, Professional Services"/>
    <m/>
    <n v="126500"/>
    <n v="126500"/>
    <n v="125000"/>
    <n v="125000"/>
    <x v="0"/>
    <m/>
    <s v="Additional comp is bonus + stock"/>
    <s v="USA"/>
    <s v="Wisconsin"/>
    <s v="Milwaukee"/>
    <s v="11 - 20 years"/>
    <s v="5-7 years"/>
    <s v="Master's degree"/>
    <s v="Woman"/>
  </r>
  <r>
    <s v="35-44"/>
    <s v="Education (Primary/Secondary)"/>
    <s v="Kindergarten Teacher"/>
    <m/>
    <n v="72000"/>
    <n v="50191.704426629483"/>
    <n v="0"/>
    <n v="0"/>
    <x v="2"/>
    <m/>
    <s v="Based on a grid. Rows are numbered years and columns are additional education (masters, PhD, university/ministry directed specialist courses)"/>
    <s v="Canada"/>
    <s v="Unknown"/>
    <s v="Ottawa"/>
    <s v="11 - 20 years"/>
    <s v="11 - 20 years"/>
    <s v="Professional degree (MD, JD, etc.)"/>
    <s v="Woman"/>
  </r>
  <r>
    <s v="35-44"/>
    <s v="Social Work"/>
    <s v="Foster Care Specialist "/>
    <s v="Sort of a combo case worker and therapist "/>
    <n v="43000"/>
    <n v="43000"/>
    <n v="0"/>
    <n v="0"/>
    <x v="0"/>
    <m/>
    <m/>
    <s v="USA"/>
    <s v="Tennessee"/>
    <s v="Memphis"/>
    <s v="5-7 years"/>
    <s v="2 - 4 years"/>
    <s v="Master's degree"/>
    <s v="Woman"/>
  </r>
  <r>
    <s v="25-34"/>
    <s v="Media &amp; Digital"/>
    <s v="Associate Editor"/>
    <m/>
    <n v="40000"/>
    <n v="40000"/>
    <n v="100"/>
    <n v="100"/>
    <x v="0"/>
    <m/>
    <m/>
    <s v="USA"/>
    <s v="Minnesota"/>
    <s v="Minneapolis"/>
    <s v="2 - 4 years"/>
    <s v="2 - 4 years"/>
    <s v="College degree"/>
    <s v="Woman"/>
  </r>
  <r>
    <s v="35-44"/>
    <s v="Education (Higher Education)"/>
    <s v="Senior Lecturer "/>
    <s v="Academic Full-Time Instructor at a University, Non-Tenure Track"/>
    <n v="50000"/>
    <n v="50000"/>
    <n v="10000"/>
    <n v="10000"/>
    <x v="0"/>
    <m/>
    <m/>
    <s v="USA"/>
    <s v="Michigan"/>
    <s v="Detroit"/>
    <s v="11 - 20 years"/>
    <s v="11 - 20 years"/>
    <s v="PhD"/>
    <s v="Woman"/>
  </r>
  <r>
    <s v="55-64"/>
    <s v="Nonprofits"/>
    <s v="Scheduling Administrator"/>
    <m/>
    <n v="53310"/>
    <n v="37162.774485883579"/>
    <m/>
    <n v="0"/>
    <x v="2"/>
    <m/>
    <m/>
    <s v="Canada"/>
    <s v="Unknown"/>
    <s v="Edmonton"/>
    <s v="8 - 10 years"/>
    <s v="8 - 10 years"/>
    <s v="Some college"/>
    <s v="Woman"/>
  </r>
  <r>
    <s v="35-44"/>
    <s v="Computing Or Tech"/>
    <s v="Director, Product Marketing"/>
    <m/>
    <n v="165000"/>
    <n v="165000"/>
    <n v="20000"/>
    <n v="20000"/>
    <x v="0"/>
    <m/>
    <m/>
    <s v="USA"/>
    <s v="Illinois"/>
    <s v="Chicago"/>
    <s v="21 - 30 years"/>
    <s v="8 - 10 years"/>
    <s v="Master's degree"/>
    <s v="Woman"/>
  </r>
  <r>
    <s v="55-64"/>
    <s v="Church Ministry"/>
    <s v="Director Of Faith Formation "/>
    <m/>
    <n v="55000"/>
    <n v="55000"/>
    <n v="200"/>
    <n v="200"/>
    <x v="0"/>
    <m/>
    <m/>
    <s v="USA"/>
    <s v="Massachusetts"/>
    <s v="Boston MA"/>
    <s v="31 - 40 years"/>
    <s v="21 - 30 years"/>
    <s v="Master's degree"/>
    <s v="Woman"/>
  </r>
  <r>
    <s v="35-44"/>
    <s v="Accounting, Banking &amp; Finance"/>
    <s v="Administrative Support "/>
    <m/>
    <n v="50000"/>
    <n v="50000"/>
    <n v="8000"/>
    <n v="8000"/>
    <x v="0"/>
    <m/>
    <m/>
    <s v="USA"/>
    <s v="Michigan"/>
    <s v="Lansing"/>
    <s v="11 - 20 years"/>
    <s v="8 - 10 years"/>
    <s v="Some college"/>
    <s v="Woman"/>
  </r>
  <r>
    <s v="55-64"/>
    <s v="Education (Primary/Secondary)"/>
    <s v="University Library Dean"/>
    <m/>
    <n v="180600"/>
    <n v="180600"/>
    <n v="0"/>
    <n v="0"/>
    <x v="0"/>
    <m/>
    <m/>
    <s v="USA"/>
    <s v="California"/>
    <s v="Unknown"/>
    <s v="31 - 40 years"/>
    <s v="21 - 30 years"/>
    <s v="Master's degree"/>
    <s v="Woman"/>
  </r>
  <r>
    <s v="18-24"/>
    <s v="Retail"/>
    <s v="Cashier/Clerk"/>
    <m/>
    <n v="18720"/>
    <n v="18720"/>
    <n v="0"/>
    <n v="0"/>
    <x v="0"/>
    <m/>
    <m/>
    <s v="USA"/>
    <s v="Utah"/>
    <s v="Riverdale"/>
    <s v="&lt;=1 Years"/>
    <s v="&lt;=1 Years"/>
    <s v="College degree"/>
    <s v="Woman"/>
  </r>
  <r>
    <s v="25-34"/>
    <s v="Education (Higher Education)"/>
    <s v="Business Coordinator"/>
    <m/>
    <n v="56000"/>
    <n v="56000"/>
    <n v="0"/>
    <n v="0"/>
    <x v="0"/>
    <m/>
    <m/>
    <s v="USA"/>
    <s v="Illinois"/>
    <s v="Chicago"/>
    <s v="11 - 20 years"/>
    <s v="8 - 10 years"/>
    <s v="Master's degree"/>
    <s v="Woman"/>
  </r>
  <r>
    <s v="25-34"/>
    <s v="Compliance"/>
    <s v="Senior Analyst"/>
    <m/>
    <n v="54313"/>
    <n v="54313"/>
    <n v="2500"/>
    <n v="2500"/>
    <x v="0"/>
    <m/>
    <m/>
    <s v="USA"/>
    <s v="Oregon"/>
    <s v="Portland"/>
    <s v="8 - 10 years"/>
    <s v="2 - 4 years"/>
    <s v="College degree"/>
    <s v="Woman"/>
  </r>
  <r>
    <s v="55-64"/>
    <s v="Business Or Consulting"/>
    <s v="Manager Of Healthcare Audits"/>
    <s v="Registered Nurse Auditor"/>
    <n v="90000"/>
    <n v="90000"/>
    <n v="6500"/>
    <n v="6500"/>
    <x v="0"/>
    <m/>
    <m/>
    <s v="USA"/>
    <s v="North Carolina"/>
    <s v="Raleigh"/>
    <s v="31 - 40 years"/>
    <s v="5-7 years"/>
    <s v="College degree"/>
    <s v="Woman"/>
  </r>
  <r>
    <s v="25-34"/>
    <s v="Marketing, Advertising &amp; Pr"/>
    <s v="Copywriter And Editor"/>
    <m/>
    <n v="40000"/>
    <n v="40000"/>
    <m/>
    <n v="0"/>
    <x v="0"/>
    <m/>
    <m/>
    <s v="USA"/>
    <s v="Utah"/>
    <s v="Orem"/>
    <s v="5-7 years"/>
    <s v="5-7 years"/>
    <s v="College degree"/>
    <s v="Woman"/>
  </r>
  <r>
    <s v="55-64"/>
    <s v="Engineering Or Manufacturing"/>
    <s v="Admin Asst/Tech Writer"/>
    <s v="Title is Admin Asst, referred to as Tech Writer"/>
    <n v="38000"/>
    <n v="38000"/>
    <n v="250"/>
    <n v="250"/>
    <x v="0"/>
    <m/>
    <m/>
    <s v="USA"/>
    <s v="Wisconsin"/>
    <s v="Somerset"/>
    <s v="41&lt;= Years"/>
    <s v="5-7 years"/>
    <s v="College degree"/>
    <s v="Woman"/>
  </r>
  <r>
    <s v="45-54"/>
    <s v="Health Care"/>
    <s v="Medical Office Coordinator "/>
    <s v="Similar to assistant office manager "/>
    <n v="43000"/>
    <n v="43000"/>
    <n v="5000"/>
    <n v="5000"/>
    <x v="0"/>
    <m/>
    <m/>
    <s v="USA"/>
    <s v="Pennsylvania"/>
    <s v="Abington "/>
    <s v="21 - 30 years"/>
    <s v="21 - 30 years"/>
    <s v="Some college"/>
    <s v="Woman"/>
  </r>
  <r>
    <s v="25-34"/>
    <s v="Law"/>
    <s v="Lawyer"/>
    <s v="Commercial litigation for a small firm"/>
    <n v="70000"/>
    <n v="70000"/>
    <n v="10000"/>
    <n v="10000"/>
    <x v="0"/>
    <m/>
    <m/>
    <s v="USA"/>
    <s v="Indiana"/>
    <s v="South Bend"/>
    <s v="2 - 4 years"/>
    <s v="2 - 4 years"/>
    <s v="Professional degree (MD, JD, etc.)"/>
    <s v="Man"/>
  </r>
  <r>
    <s v="45-54"/>
    <s v="Engineering Or Manufacturing"/>
    <s v="Metrologist"/>
    <s v="CMM Programmer; precision measurement"/>
    <n v="67500"/>
    <n v="67500"/>
    <n v="0"/>
    <n v="0"/>
    <x v="0"/>
    <m/>
    <m/>
    <s v="USA"/>
    <s v="Michigan"/>
    <s v="Grand Haven"/>
    <s v="31 - 40 years"/>
    <s v="21 - 30 years"/>
    <s v="Some college"/>
    <s v="Man"/>
  </r>
  <r>
    <s v="35-44"/>
    <s v="Accounting, Banking &amp; Finance"/>
    <s v="Proposal Manager"/>
    <m/>
    <n v="90100"/>
    <n v="90100"/>
    <m/>
    <n v="0"/>
    <x v="0"/>
    <m/>
    <m/>
    <s v="USA"/>
    <s v="Illinois"/>
    <s v="Chicago"/>
    <s v="21 - 30 years"/>
    <s v="5-7 years"/>
    <s v="Master's degree"/>
    <s v="Woman"/>
  </r>
  <r>
    <s v="35-44"/>
    <s v="Nonprofits"/>
    <s v="Hr Director"/>
    <m/>
    <n v="69000"/>
    <n v="69000"/>
    <n v="0"/>
    <n v="0"/>
    <x v="0"/>
    <m/>
    <m/>
    <s v="USA"/>
    <s v="California"/>
    <s v="Watsonville"/>
    <s v="8 - 10 years"/>
    <s v="2 - 4 years"/>
    <s v="College degree"/>
    <s v="Woman"/>
  </r>
  <r>
    <s v="35-44"/>
    <s v="Engineering Or Manufacturing"/>
    <s v="Supervisory Mechanical Engineer"/>
    <m/>
    <n v="116000"/>
    <n v="116000"/>
    <n v="5000"/>
    <n v="5000"/>
    <x v="0"/>
    <m/>
    <m/>
    <s v="USA"/>
    <s v="Georgia"/>
    <s v="Savannah"/>
    <s v="11 - 20 years"/>
    <s v="11 - 20 years"/>
    <s v="College degree"/>
    <s v="Woman"/>
  </r>
  <r>
    <s v="25-34"/>
    <s v="Computing Or Tech"/>
    <s v="Customer Success Manager"/>
    <m/>
    <n v="65000"/>
    <n v="65000"/>
    <n v="3000"/>
    <n v="3000"/>
    <x v="0"/>
    <m/>
    <m/>
    <s v="USA"/>
    <s v="Virginia"/>
    <s v="Arlington"/>
    <s v="8 - 10 years"/>
    <s v="2 - 4 years"/>
    <s v="College degree"/>
    <s v="Man"/>
  </r>
  <r>
    <s v="35-44"/>
    <s v="Government And Public Administration"/>
    <s v="Internal Communications Director"/>
    <m/>
    <n v="110000"/>
    <n v="110000"/>
    <n v="2000"/>
    <n v="2000"/>
    <x v="0"/>
    <m/>
    <m/>
    <s v="USA"/>
    <s v="District of Columbia"/>
    <s v="Washington "/>
    <s v="21 - 30 years"/>
    <s v="11 - 20 years"/>
    <s v="Master's degree"/>
    <s v="Woman"/>
  </r>
  <r>
    <s v="35-44"/>
    <s v="Government And Public Administration"/>
    <s v="Environmental Protection Specialist"/>
    <m/>
    <n v="95000"/>
    <n v="95000"/>
    <n v="1000"/>
    <n v="1000"/>
    <x v="0"/>
    <m/>
    <m/>
    <s v="USA"/>
    <s v="West Virginia"/>
    <s v="Charleston"/>
    <s v="11 - 20 years"/>
    <s v="11 - 20 years"/>
    <s v="Master's degree"/>
    <s v="Woman"/>
  </r>
  <r>
    <s v="35-44"/>
    <s v="Health Care"/>
    <s v="A/R Analyst"/>
    <m/>
    <n v="86000"/>
    <n v="86000"/>
    <n v="6000"/>
    <n v="6000"/>
    <x v="0"/>
    <m/>
    <m/>
    <s v="USA"/>
    <s v="Illinois"/>
    <s v="North Chicago"/>
    <s v="21 - 30 years"/>
    <s v="5-7 years"/>
    <s v="College degree"/>
    <s v="Woman"/>
  </r>
  <r>
    <s v="35-44"/>
    <s v="Government And Public Administration"/>
    <s v="Fiscal Analyst"/>
    <s v="I work for a State legislature estimating the cost of proposed legislation"/>
    <n v="120000"/>
    <n v="120000"/>
    <n v="0"/>
    <n v="0"/>
    <x v="0"/>
    <m/>
    <m/>
    <s v="USA"/>
    <s v="Unknown"/>
    <s v="Decline to provide"/>
    <s v="11 - 20 years"/>
    <s v="11 - 20 years"/>
    <s v="Master's degree"/>
    <s v="Woman"/>
  </r>
  <r>
    <s v="45-54"/>
    <s v="Government And Public Administration"/>
    <s v="Program Manager"/>
    <m/>
    <n v="53066"/>
    <n v="53066"/>
    <m/>
    <n v="0"/>
    <x v="0"/>
    <m/>
    <m/>
    <s v="USA"/>
    <s v="Missouri"/>
    <s v="St. Louis"/>
    <s v="11 - 20 years"/>
    <s v="8 - 10 years"/>
    <s v="College degree"/>
    <s v="Woman"/>
  </r>
  <r>
    <s v="25-34"/>
    <s v="Business Or Consulting"/>
    <s v="Environmental Planner "/>
    <s v="I work for an environmental engineering consultancy, but I handle zoning/permitting/urban planning issues, not engineering  "/>
    <n v="62500"/>
    <n v="62500"/>
    <n v="3000"/>
    <n v="3000"/>
    <x v="0"/>
    <m/>
    <s v="I live in a high COL state, my (middle class) salary qualifies me to apply for affordable housing in my county and neighboring ones. This role has an extremely varied salary elsewhere. "/>
    <s v="USA"/>
    <s v="New Jersey"/>
    <s v="Newark"/>
    <s v="2 - 4 years"/>
    <s v="2 - 4 years"/>
    <s v="Master's degree"/>
    <s v="Woman"/>
  </r>
  <r>
    <s v="35-44"/>
    <s v="Education (Higher Education)"/>
    <s v="Research Integrity Manager"/>
    <m/>
    <n v="66000"/>
    <n v="66000"/>
    <n v="0"/>
    <n v="0"/>
    <x v="0"/>
    <m/>
    <s v="This is the salary for my previous title (Research Integrity Program Coordinator); I was given a title bump recently but our salaries are still frozen due to covid.  I have been told to expect to receive a salary bump when budgets unfreeze."/>
    <s v="USA"/>
    <s v="Pennsylvania"/>
    <s v="Prefer not to answer"/>
    <s v="21 - 30 years"/>
    <s v="8 - 10 years"/>
    <s v="College degree"/>
    <s v="Woman"/>
  </r>
  <r>
    <s v="35-44"/>
    <s v="Health Care"/>
    <s v="Nurse Practitioner"/>
    <m/>
    <n v="115000"/>
    <n v="115000"/>
    <n v="0"/>
    <n v="0"/>
    <x v="0"/>
    <m/>
    <m/>
    <s v="USA"/>
    <s v="Vermont"/>
    <s v="Greenfield, MA"/>
    <s v="11 - 20 years"/>
    <s v="5-7 years"/>
    <s v="Master's degree"/>
    <s v="Woman"/>
  </r>
  <r>
    <s v="25-34"/>
    <s v="Engineering Or Manufacturing"/>
    <s v="Associate Scientist "/>
    <s v="Bachelor degree only"/>
    <n v="47000"/>
    <n v="47000"/>
    <n v="0"/>
    <n v="0"/>
    <x v="0"/>
    <m/>
    <m/>
    <s v="USA"/>
    <s v="Michigan"/>
    <s v="Ann Arbor"/>
    <s v="8 - 10 years"/>
    <s v="2 - 4 years"/>
    <s v="College degree"/>
    <s v="Woman"/>
  </r>
  <r>
    <s v="35-44"/>
    <s v="Education (Primary/Secondary)"/>
    <s v="Occupational Therapist"/>
    <m/>
    <n v="73500"/>
    <n v="73500"/>
    <n v="0"/>
    <n v="0"/>
    <x v="0"/>
    <m/>
    <m/>
    <s v="USA"/>
    <s v="New York"/>
    <s v="New York City"/>
    <s v="8 - 10 years"/>
    <s v="2 - 4 years"/>
    <s v="Master's degree"/>
    <s v="Woman"/>
  </r>
  <r>
    <s v="25-34"/>
    <s v="Computing Or Tech"/>
    <s v="Software Developer"/>
    <s v="I do full-stack web development"/>
    <n v="39520"/>
    <n v="39520"/>
    <n v="500"/>
    <n v="500"/>
    <x v="0"/>
    <m/>
    <s v="I am a contractor and get no additional benefits"/>
    <s v="USA"/>
    <s v="Wisconsin"/>
    <s v="Milwaukee Area"/>
    <s v="2 - 4 years"/>
    <s v="2 - 4 years"/>
    <s v="College degree"/>
    <s v="Non-binary"/>
  </r>
  <r>
    <s v="25-34"/>
    <s v="Government And Public Administration"/>
    <s v="Senior Policy Adviser"/>
    <s v="Civil Servant (public official) working in the UK government "/>
    <n v="52500"/>
    <n v="66480.942129922754"/>
    <n v="0"/>
    <n v="0"/>
    <x v="1"/>
    <m/>
    <m/>
    <s v="UK"/>
    <s v="Unknown"/>
    <s v="London"/>
    <s v="5-7 years"/>
    <s v="5-7 years"/>
    <s v="College degree"/>
    <s v="Woman"/>
  </r>
  <r>
    <s v="35-44"/>
    <s v="Sales"/>
    <s v="Sales Manager"/>
    <m/>
    <n v="68600"/>
    <n v="68600"/>
    <n v="4800"/>
    <n v="4800"/>
    <x v="0"/>
    <m/>
    <m/>
    <s v="USA"/>
    <s v="Colorado"/>
    <s v="Golden"/>
    <s v="11 - 20 years"/>
    <s v="11 - 20 years"/>
    <s v="Some college"/>
    <s v="Woman"/>
  </r>
  <r>
    <s v="25-34"/>
    <s v="Nonprofits"/>
    <s v="Social Listening Coordinator"/>
    <s v="Social media analysis, just with large swaths of data. "/>
    <n v="60000"/>
    <n v="60000"/>
    <n v="300"/>
    <n v="300"/>
    <x v="0"/>
    <m/>
    <m/>
    <s v="USA"/>
    <s v="Maryland"/>
    <s v="Silver Spring"/>
    <s v="8 - 10 years"/>
    <s v="2 - 4 years"/>
    <s v="College degree"/>
    <s v="Woman"/>
  </r>
  <r>
    <s v="35-44"/>
    <s v="Law Enforcement &amp; Security"/>
    <s v="Investigator "/>
    <s v="Deputy sheriff"/>
    <n v="100000"/>
    <n v="100000"/>
    <n v="5000"/>
    <n v="5000"/>
    <x v="0"/>
    <m/>
    <m/>
    <s v="USA"/>
    <s v="Virginia"/>
    <s v="Leesburg"/>
    <s v="11 - 20 years"/>
    <s v="11 - 20 years"/>
    <s v="College degree"/>
    <s v="Woman"/>
  </r>
  <r>
    <s v="25-34"/>
    <s v="Engineering Or Manufacturing"/>
    <s v="Mechanical Designer"/>
    <s v="HVAC &amp; Plumbing Engineer"/>
    <n v="58000"/>
    <n v="58000"/>
    <m/>
    <n v="0"/>
    <x v="0"/>
    <m/>
    <m/>
    <s v="USA"/>
    <s v="Pennsylvania"/>
    <s v="York"/>
    <s v="5-7 years"/>
    <s v="2 - 4 years"/>
    <s v="College degree"/>
    <s v="Man"/>
  </r>
  <r>
    <s v="35-44"/>
    <s v="Insurance"/>
    <s v="Claims Consultant"/>
    <s v="Professional Liability (medical malpractice)"/>
    <n v="130000"/>
    <n v="130000"/>
    <m/>
    <n v="0"/>
    <x v="0"/>
    <m/>
    <m/>
    <s v="USA"/>
    <s v="South Carolina"/>
    <s v="Home"/>
    <s v="11 - 20 years"/>
    <s v="&lt;=1 Years"/>
    <s v="Professional degree (MD, JD, etc.)"/>
    <s v="Woman"/>
  </r>
  <r>
    <s v="25-34"/>
    <s v="Business Or Consulting"/>
    <s v="Senior Associate"/>
    <s v="Risk Assurance"/>
    <n v="80000"/>
    <n v="55768.560474032762"/>
    <n v="2000"/>
    <n v="1394.2140118508189"/>
    <x v="2"/>
    <m/>
    <m/>
    <s v="Canada"/>
    <s v="Unknown"/>
    <s v="Calgary"/>
    <s v="5-7 years"/>
    <s v="5-7 years"/>
    <s v="College degree"/>
    <s v="Woman"/>
  </r>
  <r>
    <s v="25-34"/>
    <s v="Engineering Or Manufacturing"/>
    <s v="Civil Engineer Ii"/>
    <s v="I am a design engineer with some experience. Civil IIIs are project managers, while Civil Is are considered &quot;trainee&quot; engineers. "/>
    <n v="68000"/>
    <n v="68000"/>
    <n v="13000"/>
    <n v="13000"/>
    <x v="0"/>
    <m/>
    <s v="I am considered &quot;salary with overtime&quot; in our pay scale, but for all intents and purposes, I am hourly. "/>
    <s v="USA"/>
    <s v="Michigan"/>
    <s v="Waterford"/>
    <s v="5-7 years"/>
    <s v="2 - 4 years"/>
    <s v="College degree"/>
    <s v="Woman"/>
  </r>
  <r>
    <s v="35-44"/>
    <s v="Law"/>
    <s v="Deputy Legislative Counsel"/>
    <s v="Attorney for the state Legislature"/>
    <n v="120000"/>
    <n v="120000"/>
    <n v="0"/>
    <n v="0"/>
    <x v="0"/>
    <m/>
    <s v="Approximate"/>
    <s v="USA"/>
    <s v="California"/>
    <s v="Sacramento"/>
    <s v="11 - 20 years"/>
    <s v="8 - 10 years"/>
    <s v="Professional degree (MD, JD, etc.)"/>
    <s v="Woman"/>
  </r>
  <r>
    <s v="18-24"/>
    <s v="Politics"/>
    <s v="Analyst"/>
    <s v="Political data analyst"/>
    <n v="55000"/>
    <n v="55000"/>
    <n v="5000"/>
    <n v="5000"/>
    <x v="0"/>
    <m/>
    <m/>
    <s v="USA"/>
    <s v="District of Columbia"/>
    <s v="Washington DC"/>
    <s v="2 - 4 years"/>
    <s v="2 - 4 years"/>
    <s v="College degree"/>
    <s v="Woman"/>
  </r>
  <r>
    <s v="45-54"/>
    <s v="Property Or Construction"/>
    <s v="Project Administrator"/>
    <m/>
    <n v="42000"/>
    <n v="42000"/>
    <n v="2000"/>
    <n v="2000"/>
    <x v="0"/>
    <m/>
    <m/>
    <s v="USA"/>
    <s v="New York"/>
    <s v="Syracuse"/>
    <s v="21 - 30 years"/>
    <s v="11 - 20 years"/>
    <s v="College degree"/>
    <s v="Woman"/>
  </r>
  <r>
    <s v="25-34"/>
    <s v="Nonprofits"/>
    <s v="Program Manager"/>
    <m/>
    <n v="85000"/>
    <n v="85000"/>
    <n v="8500"/>
    <n v="8500"/>
    <x v="0"/>
    <m/>
    <m/>
    <s v="USA"/>
    <s v="District of Columbia"/>
    <s v="Washington"/>
    <s v="5-7 years"/>
    <s v="5-7 years"/>
    <s v="College degree"/>
    <s v="Woman"/>
  </r>
  <r>
    <s v="25-34"/>
    <s v="Government And Public Administration"/>
    <s v="Legislative Director"/>
    <s v="for a State Representative"/>
    <n v="70000"/>
    <n v="70000"/>
    <n v="0"/>
    <n v="0"/>
    <x v="0"/>
    <m/>
    <m/>
    <s v="USA"/>
    <s v="Oregon"/>
    <s v="Salem"/>
    <s v="5-7 years"/>
    <s v="2 - 4 years"/>
    <s v="College degree"/>
    <s v="Woman"/>
  </r>
  <r>
    <s v="45-54"/>
    <s v="Law"/>
    <s v="Assistant Federal Public Defender"/>
    <m/>
    <n v="173000"/>
    <n v="173000"/>
    <m/>
    <n v="0"/>
    <x v="0"/>
    <m/>
    <m/>
    <s v="USA"/>
    <s v="California"/>
    <s v="San Jose"/>
    <s v="21 - 30 years"/>
    <s v="21 - 30 years"/>
    <s v="Professional degree (MD, JD, etc.)"/>
    <s v="Woman"/>
  </r>
  <r>
    <s v="18-24"/>
    <s v="Computing Or Tech"/>
    <s v="Engineering Associate "/>
    <m/>
    <n v="100000"/>
    <n v="100000"/>
    <m/>
    <n v="0"/>
    <x v="0"/>
    <m/>
    <m/>
    <s v="USA"/>
    <s v="Massachusetts"/>
    <s v="Boston "/>
    <s v="&lt;=1 Years"/>
    <s v="&lt;=1 Years"/>
    <s v="College degree"/>
    <s v="Woman"/>
  </r>
  <r>
    <s v="25-34"/>
    <s v="Accounting, Banking &amp; Finance"/>
    <s v="Financial Advisor"/>
    <m/>
    <n v="95000"/>
    <n v="95000"/>
    <n v="14250"/>
    <n v="14250"/>
    <x v="0"/>
    <m/>
    <m/>
    <s v="USA"/>
    <s v="North Carolina"/>
    <s v="Chapel Hill"/>
    <s v="5-7 years"/>
    <s v="5-7 years"/>
    <s v="College degree"/>
    <s v="Man"/>
  </r>
  <r>
    <s v="18-24"/>
    <s v="Marketing, Advertising &amp; Pr"/>
    <s v="Pr Specialist"/>
    <m/>
    <n v="22000"/>
    <n v="27858.680511586681"/>
    <n v="0"/>
    <n v="0"/>
    <x v="1"/>
    <m/>
    <m/>
    <s v="UK"/>
    <s v="Unknown"/>
    <s v="London"/>
    <s v="&lt;=1 Years"/>
    <s v="&lt;=1 Years"/>
    <s v="College degree"/>
    <s v="Woman"/>
  </r>
  <r>
    <s v="35-44"/>
    <s v="Computing Or Tech"/>
    <s v="Develops Manager"/>
    <m/>
    <n v="145000"/>
    <n v="145000"/>
    <n v="0"/>
    <n v="0"/>
    <x v="0"/>
    <m/>
    <m/>
    <s v="USA"/>
    <s v="Maryland"/>
    <s v="Columbia"/>
    <s v="21 - 30 years"/>
    <s v="21 - 30 years"/>
    <s v="Master's degree"/>
    <s v="Man"/>
  </r>
  <r>
    <s v="35-44"/>
    <s v="Philanthropy"/>
    <s v="Program Officer"/>
    <m/>
    <n v="80000"/>
    <n v="80000"/>
    <n v="0"/>
    <n v="0"/>
    <x v="0"/>
    <m/>
    <m/>
    <s v="USA"/>
    <s v="Maryland"/>
    <s v="Baltimore"/>
    <s v="11 - 20 years"/>
    <s v="5-7 years"/>
    <s v="Master's degree"/>
    <s v="Woman"/>
  </r>
  <r>
    <s v="55-64"/>
    <s v="Database Subscription Services"/>
    <s v="President And Ceo"/>
    <m/>
    <n v="100000"/>
    <n v="100000"/>
    <n v="7500"/>
    <n v="7500"/>
    <x v="0"/>
    <m/>
    <m/>
    <s v="USA"/>
    <s v="Pennsylvania"/>
    <s v="N/A cloud-based"/>
    <s v="41&lt;= Years"/>
    <s v="31 - 40 years"/>
    <s v="Some college"/>
    <s v="Woman"/>
  </r>
  <r>
    <s v="25-34"/>
    <s v="Corporate Sustainability "/>
    <s v="Policy Analyst"/>
    <m/>
    <n v="86000"/>
    <n v="86000"/>
    <n v="0"/>
    <n v="0"/>
    <x v="0"/>
    <m/>
    <m/>
    <s v="USA"/>
    <s v="District of Columbia"/>
    <s v="Washington"/>
    <s v="2 - 4 years"/>
    <s v="2 - 4 years"/>
    <s v="College degree"/>
    <s v="Woman"/>
  </r>
  <r>
    <s v="25-34"/>
    <s v="Nonprofits"/>
    <s v="Cost &amp; Pricing Officer"/>
    <m/>
    <n v="92000"/>
    <n v="92000"/>
    <n v="0"/>
    <n v="0"/>
    <x v="0"/>
    <m/>
    <m/>
    <s v="USA"/>
    <s v="District of Columbia"/>
    <s v="Washington"/>
    <s v="8 - 10 years"/>
    <s v="5-7 years"/>
    <s v="College degree"/>
    <s v="Man"/>
  </r>
  <r>
    <s v="35-44"/>
    <s v="Computing Or Tech"/>
    <s v="Web Developer"/>
    <m/>
    <n v="63000"/>
    <n v="63000"/>
    <n v="0"/>
    <n v="0"/>
    <x v="0"/>
    <m/>
    <m/>
    <s v="USA"/>
    <s v="Indiana"/>
    <s v="South Bend"/>
    <s v="11 - 20 years"/>
    <s v="11 - 20 years"/>
    <s v="College degree"/>
    <s v="Man"/>
  </r>
  <r>
    <s v="25-34"/>
    <s v="Art &amp; Design"/>
    <s v="Interior Designer"/>
    <m/>
    <n v="57000"/>
    <n v="57000"/>
    <m/>
    <n v="0"/>
    <x v="0"/>
    <m/>
    <m/>
    <s v="USA"/>
    <s v="California"/>
    <s v="Los Angeles "/>
    <s v="11 - 20 years"/>
    <s v="2 - 4 years"/>
    <s v="College degree"/>
    <s v="Woman"/>
  </r>
  <r>
    <s v="55-64"/>
    <s v="Education (Higher Education)"/>
    <s v="Lecturer "/>
    <m/>
    <n v="43000"/>
    <n v="54451.057363555781"/>
    <n v="0"/>
    <n v="0"/>
    <x v="1"/>
    <m/>
    <m/>
    <s v="UK"/>
    <s v="Unknown"/>
    <s v="Various "/>
    <s v="31 - 40 years"/>
    <s v="2 - 4 years"/>
    <s v="Master's degree"/>
    <s v="Woman"/>
  </r>
  <r>
    <s v="25-34"/>
    <s v="Nonprofits"/>
    <s v="Outreach"/>
    <s v="Membership and Volunteer Coordinating "/>
    <n v="45000"/>
    <n v="45000"/>
    <n v="0"/>
    <n v="0"/>
    <x v="0"/>
    <m/>
    <m/>
    <s v="USA"/>
    <s v="Arizona"/>
    <s v="Tucson"/>
    <s v="8 - 10 years"/>
    <s v="5-7 years"/>
    <s v="Master's degree"/>
    <s v="Woman"/>
  </r>
  <r>
    <s v="25-34"/>
    <s v="Accounting, Banking &amp; Finance"/>
    <s v="Business Ops Analyst"/>
    <m/>
    <n v="77500"/>
    <n v="77500"/>
    <n v="2000"/>
    <n v="2000"/>
    <x v="0"/>
    <m/>
    <m/>
    <s v="USA"/>
    <s v="Minnesota"/>
    <s v="St. Paul"/>
    <s v="5-7 years"/>
    <s v="2 - 4 years"/>
    <s v="College degree"/>
    <s v="Woman"/>
  </r>
  <r>
    <s v="25-34"/>
    <s v="Marketing, Advertising &amp; Pr"/>
    <s v="Account Supervisor"/>
    <m/>
    <n v="76000"/>
    <n v="76000"/>
    <m/>
    <n v="0"/>
    <x v="0"/>
    <m/>
    <m/>
    <s v="USA"/>
    <s v="Illinois"/>
    <s v="Chicago"/>
    <s v="8 - 10 years"/>
    <s v="5-7 years"/>
    <s v="College degree"/>
    <s v="Other or prefer not to answer"/>
  </r>
  <r>
    <s v="25-34"/>
    <s v="Accounting, Banking &amp; Finance"/>
    <s v="Investor Relations Associate"/>
    <m/>
    <n v="62000"/>
    <n v="62000"/>
    <n v="8000"/>
    <n v="8000"/>
    <x v="0"/>
    <m/>
    <m/>
    <s v="USA"/>
    <s v="District of Columbia"/>
    <s v="Washington"/>
    <s v="2 - 4 years"/>
    <s v="2 - 4 years"/>
    <s v="College degree"/>
    <s v="Woman"/>
  </r>
  <r>
    <s v="55-64"/>
    <s v="Law"/>
    <s v="Lawyer Associate"/>
    <s v="small boutique firm "/>
    <n v="215000"/>
    <n v="215000"/>
    <n v="1000"/>
    <n v="1000"/>
    <x v="0"/>
    <m/>
    <s v="Compensation based on hours worked @ $125/hour"/>
    <s v="USA"/>
    <s v="Arizona, California"/>
    <s v="Orange County- San Diego County"/>
    <s v="31 - 40 years"/>
    <s v="31 - 40 years"/>
    <s v="Professional degree (MD, JD, etc.)"/>
    <s v="Woman"/>
  </r>
  <r>
    <s v="25-34"/>
    <s v="Government And Public Administration"/>
    <s v="Epidemiologist"/>
    <s v="County-level Public Health Department"/>
    <n v="52000"/>
    <n v="52000"/>
    <n v="0"/>
    <n v="0"/>
    <x v="0"/>
    <m/>
    <m/>
    <s v="USA"/>
    <s v="Florida"/>
    <s v="Sanford"/>
    <s v="2 - 4 years"/>
    <s v="&lt;=1 Years"/>
    <s v="Master's degree"/>
    <s v="Woman"/>
  </r>
  <r>
    <s v="25-34"/>
    <s v="Education (Primary/Secondary)"/>
    <s v="Assessment Associate"/>
    <s v="Data analysis"/>
    <n v="58500"/>
    <n v="58500"/>
    <n v="0"/>
    <n v="0"/>
    <x v="0"/>
    <m/>
    <m/>
    <s v="USA"/>
    <s v="New York"/>
    <s v="Brooklyn"/>
    <s v="5-7 years"/>
    <s v="2 - 4 years"/>
    <s v="Master's degree"/>
    <s v="Woman"/>
  </r>
  <r>
    <s v="25-34"/>
    <s v="Accounting, Banking &amp; Finance"/>
    <s v="Human Resources "/>
    <m/>
    <n v="41000"/>
    <n v="41000"/>
    <n v="5000"/>
    <n v="5000"/>
    <x v="0"/>
    <m/>
    <m/>
    <s v="USA"/>
    <s v="North Carolina, Utah"/>
    <s v="Winston-Salem"/>
    <s v="2 - 4 years"/>
    <s v="&lt;=1 Years"/>
    <s v="College degree"/>
    <s v="Man"/>
  </r>
  <r>
    <s v="25-34"/>
    <s v="Education (Higher Education)"/>
    <s v="Library Events And External Relations Assistant"/>
    <m/>
    <n v="48929"/>
    <n v="48929"/>
    <m/>
    <n v="0"/>
    <x v="0"/>
    <m/>
    <m/>
    <s v="USA"/>
    <s v="California"/>
    <s v="Orange"/>
    <s v="2 - 4 years"/>
    <s v="2 - 4 years"/>
    <s v="PhD"/>
    <s v="Woman"/>
  </r>
  <r>
    <s v="35-44"/>
    <s v="Government And Public Administration"/>
    <s v="Director"/>
    <m/>
    <n v="105000"/>
    <n v="132961.88425984551"/>
    <m/>
    <n v="0"/>
    <x v="1"/>
    <m/>
    <m/>
    <s v="UK"/>
    <s v="Unknown"/>
    <s v="London"/>
    <s v="11 - 20 years"/>
    <s v="11 - 20 years"/>
    <s v="College degree"/>
    <s v="Woman"/>
  </r>
  <r>
    <s v="35-44"/>
    <s v="Government And Public Administration"/>
    <s v="Environmental Health Specialist"/>
    <s v="Aka Health Inspector"/>
    <n v="112000"/>
    <n v="112000"/>
    <n v="5000"/>
    <n v="5000"/>
    <x v="0"/>
    <m/>
    <m/>
    <s v="USA"/>
    <s v="California"/>
    <s v="Concord"/>
    <s v="21 - 30 years"/>
    <s v="11 - 20 years"/>
    <s v="College degree"/>
    <s v="Man"/>
  </r>
  <r>
    <s v="25-34"/>
    <s v="Computing Or Tech"/>
    <s v="Product Manager"/>
    <m/>
    <n v="132600"/>
    <n v="132600"/>
    <n v="12000"/>
    <n v="12000"/>
    <x v="0"/>
    <m/>
    <m/>
    <s v="USA"/>
    <s v="Washington"/>
    <s v="Seattle"/>
    <s v="11 - 20 years"/>
    <s v="5-7 years"/>
    <s v="PhD"/>
    <s v="Woman"/>
  </r>
  <r>
    <s v="45-54"/>
    <s v="Nonprofits"/>
    <s v="Translator"/>
    <m/>
    <n v="45480"/>
    <n v="45480"/>
    <m/>
    <n v="0"/>
    <x v="0"/>
    <s v="EUR"/>
    <m/>
    <s v="Hungary"/>
    <s v="Unknown"/>
    <s v="Budapest"/>
    <s v="21 - 30 years"/>
    <s v="21 - 30 years"/>
    <s v="Master's degree"/>
    <s v="Woman"/>
  </r>
  <r>
    <s v="35-44"/>
    <s v="Oil &amp; Gas"/>
    <s v="Safety Management Consultant"/>
    <m/>
    <n v="75000"/>
    <n v="75000"/>
    <n v="2000"/>
    <n v="2000"/>
    <x v="0"/>
    <m/>
    <m/>
    <s v="USA"/>
    <s v="Texas"/>
    <s v="Houston"/>
    <s v="8 - 10 years"/>
    <s v="8 - 10 years"/>
    <s v="Master's degree"/>
    <s v="Woman"/>
  </r>
  <r>
    <s v="25-34"/>
    <s v="Marketing, Advertising &amp; Pr"/>
    <s v="Market Research Manager"/>
    <m/>
    <n v="85000"/>
    <n v="85000"/>
    <n v="4000"/>
    <n v="4000"/>
    <x v="0"/>
    <m/>
    <m/>
    <s v="USA"/>
    <s v="Massachusetts"/>
    <s v="Boston"/>
    <s v="8 - 10 years"/>
    <s v="5-7 years"/>
    <s v="Master's degree"/>
    <s v="Woman"/>
  </r>
  <r>
    <s v="35-44"/>
    <s v="Social Work"/>
    <s v="Family Therapist"/>
    <m/>
    <n v="57000"/>
    <n v="57000"/>
    <m/>
    <n v="0"/>
    <x v="0"/>
    <m/>
    <m/>
    <s v="USA"/>
    <s v="New Mexico"/>
    <s v="Albuquerque"/>
    <s v="11 - 20 years"/>
    <s v="8 - 10 years"/>
    <s v="Master's degree"/>
    <s v="Woman"/>
  </r>
  <r>
    <s v="25-34"/>
    <s v="Retail"/>
    <s v="Store Manager"/>
    <m/>
    <n v="42000"/>
    <n v="42000"/>
    <n v="0"/>
    <n v="0"/>
    <x v="0"/>
    <m/>
    <m/>
    <s v="USA"/>
    <s v="Tennessee"/>
    <s v="Knoxville"/>
    <s v="11 - 20 years"/>
    <s v="8 - 10 years"/>
    <s v="College degree"/>
    <s v="Man"/>
  </r>
  <r>
    <s v="35-44"/>
    <s v="Education (Higher Education)"/>
    <s v="Resource Manager"/>
    <m/>
    <n v="59500"/>
    <n v="59500"/>
    <m/>
    <n v="0"/>
    <x v="0"/>
    <m/>
    <m/>
    <s v="USA"/>
    <s v="New York"/>
    <s v="NYC"/>
    <s v="11 - 20 years"/>
    <s v="11 - 20 years"/>
    <s v="Master's degree"/>
    <s v="Woman"/>
  </r>
  <r>
    <s v="25-34"/>
    <s v="Accounting, Banking &amp; Finance"/>
    <s v="Director"/>
    <s v="Series A startup"/>
    <n v="150000"/>
    <n v="150000"/>
    <n v="0"/>
    <n v="0"/>
    <x v="0"/>
    <m/>
    <s v="I borrowed approximately $35k for undergrad and $170,000 for MBA"/>
    <s v="USA"/>
    <s v="California"/>
    <s v="Los Angeles"/>
    <s v="5-7 years"/>
    <s v="5-7 years"/>
    <s v="Master's degree"/>
    <s v="Woman"/>
  </r>
  <r>
    <s v="35-44"/>
    <s v="Craft Beer Industry "/>
    <s v="Brewery Sales Manager, Beer Brand Manager"/>
    <m/>
    <n v="70000"/>
    <n v="70000"/>
    <m/>
    <n v="0"/>
    <x v="0"/>
    <m/>
    <m/>
    <s v="USA"/>
    <s v="Washington"/>
    <s v="Seattle "/>
    <s v="11 - 20 years"/>
    <s v="5-7 years"/>
    <s v="College degree"/>
    <s v="Woman"/>
  </r>
  <r>
    <s v="35-44"/>
    <s v="Nonprofits"/>
    <s v="Director Of Development"/>
    <m/>
    <n v="68000"/>
    <n v="68000"/>
    <n v="0"/>
    <n v="0"/>
    <x v="0"/>
    <m/>
    <m/>
    <s v="USA"/>
    <s v="New York"/>
    <s v="New York"/>
    <s v="11 - 20 years"/>
    <s v="11 - 20 years"/>
    <s v="Master's degree"/>
    <s v="Woman"/>
  </r>
  <r>
    <s v="25-34"/>
    <s v="Marketing, Advertising &amp; Pr"/>
    <s v="Marketing Coordinator"/>
    <m/>
    <n v="42000"/>
    <n v="42000"/>
    <n v="4000"/>
    <n v="4000"/>
    <x v="0"/>
    <m/>
    <m/>
    <s v="USA"/>
    <s v="California"/>
    <s v="San Diego"/>
    <s v="2 - 4 years"/>
    <s v="2 - 4 years"/>
    <s v="Master's degree"/>
    <s v="Woman"/>
  </r>
  <r>
    <s v="35-44"/>
    <s v="Computing Or Tech"/>
    <s v="Technical Program Manager"/>
    <s v="Manage programs, not people"/>
    <n v="120000"/>
    <n v="125865.32410320957"/>
    <m/>
    <n v="0"/>
    <x v="3"/>
    <m/>
    <m/>
    <s v="Luxembourg"/>
    <s v="Unknown"/>
    <s v="Luxembourg"/>
    <s v="11 - 20 years"/>
    <s v="11 - 20 years"/>
    <s v="College degree"/>
    <s v="Woman"/>
  </r>
  <r>
    <s v="35-44"/>
    <s v="Engineering Or Manufacturing"/>
    <s v="Associate Director Of Quality"/>
    <s v="Food Safety and Quality Assurance"/>
    <n v="101000"/>
    <n v="101000"/>
    <n v="10000"/>
    <n v="10000"/>
    <x v="0"/>
    <m/>
    <m/>
    <s v="USA"/>
    <s v="Iowa"/>
    <s v="Des Moines"/>
    <s v="21 - 30 years"/>
    <s v="8 - 10 years"/>
    <s v="College degree"/>
    <s v="Woman"/>
  </r>
  <r>
    <s v="35-44"/>
    <s v="Government And Public Administration"/>
    <s v="Communications Director "/>
    <s v="Oversee PR, Advertising and Marketing in addition to overall comms strategy "/>
    <n v="110000"/>
    <n v="110000"/>
    <n v="0"/>
    <n v="0"/>
    <x v="0"/>
    <m/>
    <m/>
    <s v="USA"/>
    <s v="Massachusetts"/>
    <s v="Falmouth"/>
    <s v="21 - 30 years"/>
    <s v="2 - 4 years"/>
    <s v="College degree"/>
    <s v="Man"/>
  </r>
  <r>
    <s v="35-44"/>
    <s v="Engineering Or Manufacturing"/>
    <s v="Project Manager"/>
    <m/>
    <n v="89440"/>
    <n v="62349.250609968629"/>
    <n v="5000"/>
    <n v="3485.5350296270476"/>
    <x v="2"/>
    <m/>
    <m/>
    <s v="Canada"/>
    <s v="Unknown"/>
    <s v="Calgary"/>
    <s v="11 - 20 years"/>
    <s v="11 - 20 years"/>
    <s v="High School"/>
    <s v="Man"/>
  </r>
  <r>
    <s v="35-44"/>
    <s v="Art &amp; Design"/>
    <s v="Graphic Artist "/>
    <s v="Artist &amp; designer for children’s wear "/>
    <n v="89000"/>
    <n v="89000"/>
    <n v="2000"/>
    <n v="2000"/>
    <x v="0"/>
    <m/>
    <m/>
    <s v="USA"/>
    <s v="New York"/>
    <s v="NYC"/>
    <s v="11 - 20 years"/>
    <s v="11 - 20 years"/>
    <s v="College degree"/>
    <s v="Woman"/>
  </r>
  <r>
    <s v="25-34"/>
    <s v="Accounting, Banking &amp; Finance"/>
    <s v="Sr. Financial Analyst"/>
    <m/>
    <n v="74000"/>
    <n v="74000"/>
    <n v="10000"/>
    <n v="10000"/>
    <x v="0"/>
    <m/>
    <m/>
    <s v="USA"/>
    <s v="Wisconsin"/>
    <s v="Kenosha"/>
    <s v="2 - 4 years"/>
    <s v="2 - 4 years"/>
    <s v="College degree"/>
    <s v="Woman"/>
  </r>
  <r>
    <s v="55-64"/>
    <s v="Utilities &amp; Telecommunications"/>
    <s v="Project Coordinator"/>
    <m/>
    <n v="62000"/>
    <n v="62000"/>
    <n v="0"/>
    <n v="0"/>
    <x v="0"/>
    <m/>
    <m/>
    <s v="USA"/>
    <s v="Washington"/>
    <s v="Seattle"/>
    <s v="21 - 30 years"/>
    <s v="21 - 30 years"/>
    <s v="Some college"/>
    <s v="Woman"/>
  </r>
  <r>
    <s v="35-44"/>
    <s v="Government And Public Administration"/>
    <s v="Quality Services Specialist"/>
    <m/>
    <n v="55000"/>
    <n v="55000"/>
    <n v="1500"/>
    <n v="1500"/>
    <x v="0"/>
    <m/>
    <m/>
    <s v="USA"/>
    <s v="Wisconsin"/>
    <s v="Madison"/>
    <s v="11 - 20 years"/>
    <s v="5-7 years"/>
    <s v="College degree"/>
    <s v="Woman"/>
  </r>
  <r>
    <s v="35-44"/>
    <s v="Computing Or Tech"/>
    <s v="Ml/Ai Scientist"/>
    <m/>
    <n v="380000"/>
    <n v="380000"/>
    <n v="0"/>
    <n v="0"/>
    <x v="0"/>
    <m/>
    <m/>
    <s v="USA"/>
    <s v="California"/>
    <s v="Bay Area"/>
    <s v="8 - 10 years"/>
    <s v="2 - 4 years"/>
    <s v="PhD"/>
    <s v="Woman"/>
  </r>
  <r>
    <s v="25-34"/>
    <s v="Government And Public Administration"/>
    <s v="Public Affairs Specialist "/>
    <m/>
    <n v="46000"/>
    <n v="46000"/>
    <m/>
    <n v="0"/>
    <x v="0"/>
    <m/>
    <m/>
    <s v="USA"/>
    <s v="West Virginia"/>
    <s v="Charleston"/>
    <s v="8 - 10 years"/>
    <s v="5-7 years"/>
    <s v="College degree"/>
    <s v="Woman"/>
  </r>
  <r>
    <s v="25-34"/>
    <s v="Nonprofits"/>
    <s v="Communications Manager"/>
    <m/>
    <n v="45000"/>
    <n v="45000"/>
    <n v="1000"/>
    <n v="1000"/>
    <x v="0"/>
    <m/>
    <m/>
    <s v="USA"/>
    <s v="Wisconsin"/>
    <s v="Madison"/>
    <s v="8 - 10 years"/>
    <s v="8 - 10 years"/>
    <s v="College degree"/>
    <s v="Woman"/>
  </r>
  <r>
    <s v="35-44"/>
    <s v="Computing Or Tech"/>
    <s v="Technical Writer"/>
    <m/>
    <n v="43000"/>
    <n v="54451.057363555781"/>
    <m/>
    <n v="0"/>
    <x v="1"/>
    <m/>
    <m/>
    <s v="UK"/>
    <s v="Unknown"/>
    <s v="Bristol"/>
    <s v="11 - 20 years"/>
    <s v="11 - 20 years"/>
    <s v="Master's degree"/>
    <s v="Woman"/>
  </r>
  <r>
    <s v="35-44"/>
    <s v="Art &amp; Design"/>
    <s v="Curator"/>
    <s v="Fellow - Postdoctoral"/>
    <n v="55000"/>
    <n v="55000"/>
    <n v="0"/>
    <n v="0"/>
    <x v="0"/>
    <m/>
    <m/>
    <s v="USA"/>
    <s v="Missouri"/>
    <s v="St. Louis"/>
    <s v="11 - 20 years"/>
    <s v="5-7 years"/>
    <s v="PhD"/>
    <s v="Woman"/>
  </r>
  <r>
    <s v="35-44"/>
    <s v="Government And Public Administration"/>
    <s v="Marketing Specialist"/>
    <m/>
    <n v="90000"/>
    <n v="90000"/>
    <m/>
    <n v="0"/>
    <x v="0"/>
    <m/>
    <m/>
    <s v="USA"/>
    <s v="Colorado"/>
    <s v="Denver"/>
    <s v="21 - 30 years"/>
    <s v="11 - 20 years"/>
    <s v="College degree"/>
    <s v="Woman"/>
  </r>
  <r>
    <s v="25-34"/>
    <s v="Nonprofits"/>
    <s v="Manger, Consumer Programs"/>
    <m/>
    <n v="60000"/>
    <n v="60000"/>
    <n v="0"/>
    <n v="0"/>
    <x v="0"/>
    <m/>
    <m/>
    <s v="USA"/>
    <s v="District of Columbia"/>
    <s v="Washington, DC"/>
    <s v="8 - 10 years"/>
    <s v="8 - 10 years"/>
    <s v="College degree"/>
    <s v="Woman"/>
  </r>
  <r>
    <s v="45-54"/>
    <s v="Utilities &amp; Telecommunications"/>
    <s v="Operations Director"/>
    <s v="Very small business"/>
    <n v="62000"/>
    <n v="62000"/>
    <n v="0"/>
    <n v="0"/>
    <x v="0"/>
    <m/>
    <m/>
    <s v="USA"/>
    <s v="Colorado"/>
    <s v="Denver"/>
    <s v="21 - 30 years"/>
    <s v="8 - 10 years"/>
    <s v="Some college"/>
    <s v="Woman"/>
  </r>
  <r>
    <s v="35-44"/>
    <s v="Childcare"/>
    <s v="Nursery Nurse"/>
    <m/>
    <n v="18720"/>
    <n v="23705.204508041028"/>
    <m/>
    <n v="0"/>
    <x v="1"/>
    <m/>
    <s v="Am part time and get an hourly rate"/>
    <s v="UK"/>
    <s v="Unknown"/>
    <s v="Bath"/>
    <s v="11 - 20 years"/>
    <s v="11 - 20 years"/>
    <s v="College degree"/>
    <s v="Woman"/>
  </r>
  <r>
    <s v="25-34"/>
    <s v="Education (Primary/Secondary)"/>
    <s v="Managing Director Data Science And Analytics "/>
    <s v="Data Scientist"/>
    <n v="115000"/>
    <n v="115000"/>
    <n v="0"/>
    <n v="0"/>
    <x v="0"/>
    <m/>
    <m/>
    <s v="USA"/>
    <s v="Illinois"/>
    <s v="Chicago"/>
    <s v="8 - 10 years"/>
    <s v="&lt;=1 Years"/>
    <s v="Master's degree"/>
    <s v="Woman"/>
  </r>
  <r>
    <s v="45-54"/>
    <s v="Property Or Construction"/>
    <s v="Operations Manager "/>
    <m/>
    <n v="60000"/>
    <n v="60000"/>
    <n v="0"/>
    <n v="0"/>
    <x v="0"/>
    <m/>
    <m/>
    <s v="USA"/>
    <s v="Virginia"/>
    <s v="Virginia Beach "/>
    <s v="21 - 30 years"/>
    <s v="2 - 4 years"/>
    <s v="Some college"/>
    <s v="Woman"/>
  </r>
  <r>
    <s v="25-34"/>
    <s v="Health Care"/>
    <s v="Senior Analyst"/>
    <s v="My role falls under Business Development"/>
    <n v="84000"/>
    <n v="84000"/>
    <m/>
    <n v="0"/>
    <x v="0"/>
    <m/>
    <m/>
    <s v="USA"/>
    <s v="California"/>
    <s v="San Diego"/>
    <s v="11 - 20 years"/>
    <s v="2 - 4 years"/>
    <s v="Master's degree"/>
    <s v="Woman"/>
  </r>
  <r>
    <s v="25-34"/>
    <s v="Computing Or Tech"/>
    <s v="Senior Program Manager"/>
    <m/>
    <n v="182245"/>
    <n v="182245"/>
    <n v="13200"/>
    <n v="13200"/>
    <x v="0"/>
    <m/>
    <s v="Additional compensation is in the form of stock rewards determined as bonus compensation, normally ~10% of base pay"/>
    <s v="USA"/>
    <s v="Washington"/>
    <s v="Seattle"/>
    <s v="11 - 20 years"/>
    <s v="11 - 20 years"/>
    <s v="College degree"/>
    <s v="Man"/>
  </r>
  <r>
    <s v="35-44"/>
    <s v="Nonprofits"/>
    <s v="Program Coordinator"/>
    <m/>
    <n v="61125"/>
    <n v="61125"/>
    <n v="500"/>
    <n v="500"/>
    <x v="0"/>
    <m/>
    <m/>
    <s v="USA"/>
    <s v="Kentucky"/>
    <s v="Lexington"/>
    <s v="11 - 20 years"/>
    <s v="11 - 20 years"/>
    <s v="Master's degree"/>
    <s v="Woman"/>
  </r>
  <r>
    <s v="35-44"/>
    <s v="Education (Primary/Secondary)"/>
    <s v="Instructional Aide"/>
    <s v="School support staff in a high school setting"/>
    <n v="31435"/>
    <n v="31435"/>
    <n v="1200"/>
    <n v="1200"/>
    <x v="0"/>
    <m/>
    <s v="10 month salary, no 12 month option"/>
    <s v="USA"/>
    <s v="Pennsylvania"/>
    <s v="Pittsburgh"/>
    <s v="11 - 20 years"/>
    <s v="11 - 20 years"/>
    <s v="College degree"/>
    <s v="Woman"/>
  </r>
  <r>
    <s v="25-34"/>
    <s v="Leisure, Sport &amp; Tourism"/>
    <s v="Director Of Guest Service"/>
    <m/>
    <n v="54000"/>
    <n v="54000"/>
    <m/>
    <n v="0"/>
    <x v="0"/>
    <m/>
    <m/>
    <s v="USA"/>
    <s v="Florida"/>
    <s v="Tampa"/>
    <s v="8 - 10 years"/>
    <s v="8 - 10 years"/>
    <s v="College degree"/>
    <s v="Woman"/>
  </r>
  <r>
    <s v="35-44"/>
    <s v="Accounting, Banking &amp; Finance"/>
    <s v="Chief Accountant"/>
    <m/>
    <n v="78000"/>
    <n v="78000"/>
    <n v="0"/>
    <n v="0"/>
    <x v="0"/>
    <m/>
    <m/>
    <s v="USA"/>
    <s v="Washington"/>
    <s v="Puyallup"/>
    <s v="11 - 20 years"/>
    <s v="8 - 10 years"/>
    <s v="College degree"/>
    <s v="Woman"/>
  </r>
  <r>
    <s v="25-34"/>
    <s v="Public Libraries"/>
    <s v="Library Associate"/>
    <m/>
    <n v="29000"/>
    <n v="29000"/>
    <n v="0"/>
    <n v="0"/>
    <x v="0"/>
    <m/>
    <m/>
    <s v="USA"/>
    <s v="South Carolina"/>
    <s v="Columbia"/>
    <s v="2 - 4 years"/>
    <s v="2 - 4 years"/>
    <s v="College degree"/>
    <s v="Non-binary"/>
  </r>
  <r>
    <s v="35-44"/>
    <s v="Accounting, Banking &amp; Finance"/>
    <s v="Managing Director"/>
    <m/>
    <n v="400000"/>
    <n v="400000"/>
    <n v="120000"/>
    <n v="120000"/>
    <x v="0"/>
    <m/>
    <m/>
    <s v="USA"/>
    <s v="New York"/>
    <s v="New York"/>
    <s v="11 - 20 years"/>
    <s v="11 - 20 years"/>
    <s v="College degree"/>
    <s v="Woman"/>
  </r>
  <r>
    <s v="25-34"/>
    <s v="Education (Primary/Secondary)"/>
    <s v="Ballet Teacher"/>
    <m/>
    <n v="93600"/>
    <n v="93600"/>
    <n v="0"/>
    <n v="0"/>
    <x v="0"/>
    <m/>
    <s v="no benefits, usually 1099s, part-time--the hourly pay is high but my actual annual is $20-25k"/>
    <s v="USA"/>
    <s v="Ohio"/>
    <s v="Cleveland"/>
    <s v="8 - 10 years"/>
    <s v="8 - 10 years"/>
    <s v="Master's degree"/>
    <s v="Woman"/>
  </r>
  <r>
    <s v="35-44"/>
    <s v="Sales"/>
    <s v="Account Executive "/>
    <m/>
    <n v="130000"/>
    <n v="130000"/>
    <n v="100000"/>
    <n v="100000"/>
    <x v="0"/>
    <m/>
    <m/>
    <s v="USA"/>
    <s v="Michigan"/>
    <s v="Ann Arbor"/>
    <s v="11 - 20 years"/>
    <s v="11 - 20 years"/>
    <s v="Master's degree"/>
    <s v="Woman"/>
  </r>
  <r>
    <s v="65 or over"/>
    <s v="Education (Higher Education)"/>
    <s v="Director"/>
    <m/>
    <n v="78612"/>
    <n v="78612"/>
    <n v="0"/>
    <n v="0"/>
    <x v="0"/>
    <m/>
    <m/>
    <s v="USA"/>
    <s v="Nebraska"/>
    <s v="Omaha"/>
    <s v="31 - 40 years"/>
    <s v="31 - 40 years"/>
    <s v="Master's degree"/>
    <s v="Woman"/>
  </r>
  <r>
    <s v="45-54"/>
    <s v="Education (Higher Education)"/>
    <s v="Professor"/>
    <m/>
    <n v="67000"/>
    <n v="67000"/>
    <n v="3000"/>
    <n v="3000"/>
    <x v="0"/>
    <m/>
    <m/>
    <s v="USA"/>
    <s v="Wisconsin"/>
    <s v="La Crosse"/>
    <s v="21 - 30 years"/>
    <s v="11 - 20 years"/>
    <s v="PhD"/>
    <s v="Woman"/>
  </r>
  <r>
    <s v="35-44"/>
    <s v="Procurement/Sourcing/Operations "/>
    <s v="Sourcing Project Manager"/>
    <m/>
    <n v="103000"/>
    <n v="103000"/>
    <n v="0"/>
    <n v="0"/>
    <x v="0"/>
    <m/>
    <m/>
    <s v="USA"/>
    <s v="Minnesota"/>
    <s v="Minneapolis"/>
    <s v="11 - 20 years"/>
    <s v="11 - 20 years"/>
    <s v="College degree"/>
    <s v="Woman"/>
  </r>
  <r>
    <s v="25-34"/>
    <s v="Computing Or Tech"/>
    <s v="Content Writer "/>
    <m/>
    <n v="85000"/>
    <n v="85000"/>
    <m/>
    <n v="0"/>
    <x v="0"/>
    <m/>
    <m/>
    <s v="USA"/>
    <s v="New York"/>
    <s v="New York"/>
    <s v="2 - 4 years"/>
    <s v="2 - 4 years"/>
    <s v="College degree"/>
    <s v="Woman"/>
  </r>
  <r>
    <s v="35-44"/>
    <s v="Computing Or Tech"/>
    <s v="Software Architect"/>
    <m/>
    <n v="120000"/>
    <n v="83652.840711049139"/>
    <n v="10000"/>
    <n v="6971.0700592540952"/>
    <x v="2"/>
    <m/>
    <m/>
    <s v="Canada"/>
    <s v="Unknown"/>
    <s v="Montreal"/>
    <s v="21 - 30 years"/>
    <s v="21 - 30 years"/>
    <s v="Master's degree"/>
    <s v="Woman"/>
  </r>
  <r>
    <s v="35-44"/>
    <s v="Accounting, Banking &amp; Finance"/>
    <s v="Accountant 1"/>
    <m/>
    <n v="45000"/>
    <n v="45000"/>
    <n v="0"/>
    <n v="0"/>
    <x v="0"/>
    <m/>
    <m/>
    <s v="USA"/>
    <s v="Kansas"/>
    <s v="Wichita "/>
    <s v="5-7 years"/>
    <s v="5-7 years"/>
    <s v="College degree"/>
    <s v="Man"/>
  </r>
  <r>
    <s v="25-34"/>
    <s v="Education (Higher Education)"/>
    <s v="Research Project Manager"/>
    <m/>
    <n v="50000"/>
    <n v="50000"/>
    <m/>
    <n v="0"/>
    <x v="0"/>
    <m/>
    <m/>
    <s v="USA"/>
    <s v="Pennsylvania"/>
    <s v="State College"/>
    <s v="2 - 4 years"/>
    <s v="2 - 4 years"/>
    <s v="Master's degree"/>
    <s v="Man"/>
  </r>
  <r>
    <s v="25-34"/>
    <s v="Law"/>
    <s v="Paralegal"/>
    <m/>
    <n v="31200"/>
    <n v="31200"/>
    <m/>
    <n v="0"/>
    <x v="0"/>
    <m/>
    <m/>
    <s v="USA"/>
    <s v="North Carolina"/>
    <s v="Charlotte"/>
    <s v="2 - 4 years"/>
    <s v="2 - 4 years"/>
    <s v="College degree"/>
    <s v="Woman"/>
  </r>
  <r>
    <s v="25-34"/>
    <s v="Education (Higher Education)"/>
    <s v="Assistant Registrar"/>
    <m/>
    <n v="50003"/>
    <n v="50003"/>
    <m/>
    <n v="0"/>
    <x v="0"/>
    <m/>
    <m/>
    <s v="USA"/>
    <s v="Minnesota"/>
    <s v="Minneapolis"/>
    <s v="5-7 years"/>
    <s v="2 - 4 years"/>
    <s v="College degree"/>
    <s v="Woman"/>
  </r>
  <r>
    <s v="25-34"/>
    <s v="Accounting, Banking &amp; Finance"/>
    <s v="Senior Third Party Risk Analyst"/>
    <m/>
    <n v="100050"/>
    <n v="100050"/>
    <n v="6000"/>
    <n v="6000"/>
    <x v="0"/>
    <m/>
    <m/>
    <s v="USA"/>
    <s v="California"/>
    <s v="San Francisco "/>
    <s v="2 - 4 years"/>
    <s v="2 - 4 years"/>
    <s v="College degree"/>
    <s v="Woman"/>
  </r>
  <r>
    <s v="35-44"/>
    <s v="Law"/>
    <s v="Career Law Clerk"/>
    <s v="Federal District Court"/>
    <n v="119600"/>
    <n v="119600"/>
    <n v="0"/>
    <n v="0"/>
    <x v="0"/>
    <m/>
    <m/>
    <s v="USA"/>
    <s v="South Carolina"/>
    <s v="Columbia"/>
    <s v="11 - 20 years"/>
    <s v="8 - 10 years"/>
    <s v="Professional degree (MD, JD, etc.)"/>
    <s v="Woman"/>
  </r>
  <r>
    <s v="35-44"/>
    <s v="Recruitment Or Hr"/>
    <s v="Hr Advisor"/>
    <m/>
    <n v="39277"/>
    <n v="49736.608838799548"/>
    <n v="312"/>
    <n v="395.08674180068385"/>
    <x v="1"/>
    <m/>
    <m/>
    <s v="UK"/>
    <s v="Unknown"/>
    <s v="London"/>
    <s v="11 - 20 years"/>
    <s v="8 - 10 years"/>
    <s v="Master's degree"/>
    <s v="Non-binary"/>
  </r>
  <r>
    <s v="25-34"/>
    <s v="Education (Higher Education)"/>
    <s v="Case Manager"/>
    <s v="Internal Investigations"/>
    <n v="85000"/>
    <n v="85000"/>
    <n v="0"/>
    <n v="0"/>
    <x v="0"/>
    <m/>
    <m/>
    <s v="USA"/>
    <s v="Arizona"/>
    <s v="Tempe"/>
    <s v="8 - 10 years"/>
    <s v="2 - 4 years"/>
    <s v="Professional degree (MD, JD, etc.)"/>
    <s v="Woman"/>
  </r>
  <r>
    <s v="45-54"/>
    <s v="Engineering Or Manufacturing"/>
    <s v="Production Manager"/>
    <m/>
    <n v="130000"/>
    <n v="130000"/>
    <m/>
    <n v="0"/>
    <x v="0"/>
    <m/>
    <m/>
    <s v="USA"/>
    <s v="New Jersey"/>
    <s v="Mountainside"/>
    <s v="11 - 20 years"/>
    <s v="11 - 20 years"/>
    <s v="Some college"/>
    <s v="Man"/>
  </r>
  <r>
    <s v="45-54"/>
    <s v="Law"/>
    <s v="Sr. Ediscovery Project Manager"/>
    <m/>
    <n v="85000"/>
    <n v="85000"/>
    <m/>
    <n v="0"/>
    <x v="0"/>
    <m/>
    <m/>
    <s v="USA"/>
    <s v="Texas"/>
    <s v="San Antonio"/>
    <s v="21 - 30 years"/>
    <s v="21 - 30 years"/>
    <s v="College degree"/>
    <s v="Woman"/>
  </r>
  <r>
    <s v="35-44"/>
    <s v="Insurance"/>
    <s v="Automotive Enthusiast Advisor"/>
    <s v="Licensed Insurance Sales Agent"/>
    <n v="39300"/>
    <n v="39300"/>
    <n v="2500"/>
    <n v="2500"/>
    <x v="0"/>
    <m/>
    <m/>
    <s v="USA"/>
    <s v="Michigan"/>
    <s v="Traverse City"/>
    <s v="11 - 20 years"/>
    <s v="2 - 4 years"/>
    <s v="College degree"/>
    <s v="Woman"/>
  </r>
  <r>
    <s v="25-34"/>
    <s v="Accounting, Banking &amp; Finance"/>
    <s v="Operations Analyst"/>
    <m/>
    <n v="150000"/>
    <n v="150000"/>
    <n v="75000"/>
    <n v="75000"/>
    <x v="0"/>
    <m/>
    <m/>
    <s v="USA"/>
    <s v="New York"/>
    <s v="New York City"/>
    <s v="11 - 20 years"/>
    <s v="11 - 20 years"/>
    <s v="College degree"/>
    <s v="Woman"/>
  </r>
  <r>
    <s v="35-44"/>
    <s v="Education (Higher Education)"/>
    <s v="Assistant Director, Operations &amp; Events"/>
    <m/>
    <n v="55000"/>
    <n v="55000"/>
    <n v="0"/>
    <n v="0"/>
    <x v="0"/>
    <m/>
    <m/>
    <s v="USA"/>
    <s v="Georgia"/>
    <s v="Atlanta"/>
    <s v="11 - 20 years"/>
    <s v="11 - 20 years"/>
    <s v="Master's degree"/>
    <s v="Woman"/>
  </r>
  <r>
    <s v="35-44"/>
    <s v="Government And Public Administration"/>
    <s v="Administrative Support"/>
    <m/>
    <n v="51454"/>
    <n v="35868.943882886022"/>
    <n v="0"/>
    <n v="0"/>
    <x v="2"/>
    <m/>
    <m/>
    <s v="Canada"/>
    <s v="Unknown"/>
    <s v="Saskatoon"/>
    <s v="11 - 20 years"/>
    <s v="11 - 20 years"/>
    <s v="Some college"/>
    <s v="Woman"/>
  </r>
  <r>
    <s v="35-44"/>
    <s v="Government And Public Administration"/>
    <s v="Program Manager"/>
    <m/>
    <n v="65000"/>
    <n v="65000"/>
    <m/>
    <n v="0"/>
    <x v="0"/>
    <m/>
    <m/>
    <s v="USA"/>
    <s v="Texas"/>
    <s v="Beaumont"/>
    <s v="11 - 20 years"/>
    <s v="11 - 20 years"/>
    <s v="Master's degree"/>
    <s v="Woman"/>
  </r>
  <r>
    <s v="35-44"/>
    <s v="Education (Higher Education)"/>
    <s v="Instructor/Ntt-Faculty"/>
    <s v="I am not tenure track, but I am full-time faculty, teach required courses, and have a renewable long-term contract. "/>
    <n v="45000"/>
    <n v="45000"/>
    <n v="4000"/>
    <n v="4000"/>
    <x v="0"/>
    <m/>
    <s v="My base salary is approximately $45k but I receive an additional $4k per course I teach beyond my contact. Usually 1-2 per semester for an additional $8k-$16k per year, although the high end of that is exceedingly rare. "/>
    <s v="USA"/>
    <s v="Oklahoma"/>
    <s v="Norman,OK"/>
    <s v="11 - 20 years"/>
    <s v="21 - 30 years"/>
    <s v="PhD"/>
    <s v="Woman"/>
  </r>
  <r>
    <s v="25-34"/>
    <s v="Government And Public Administration"/>
    <s v="Program Specialist"/>
    <s v="I “wear many hats”, but primary duties include project management and data collection and analysis. "/>
    <n v="48000"/>
    <n v="48000"/>
    <n v="0"/>
    <n v="0"/>
    <x v="0"/>
    <m/>
    <m/>
    <s v="USA"/>
    <s v="Texas"/>
    <s v="Austin"/>
    <s v="2 - 4 years"/>
    <s v="2 - 4 years"/>
    <s v="College degree"/>
    <s v="Man"/>
  </r>
  <r>
    <s v="25-34"/>
    <s v="Education (Primary/Secondary)"/>
    <s v="Media Assistant"/>
    <s v="Part-time school-year assistant to the Media Specialist/Librarian, equivalent to classroom assistant"/>
    <n v="29120"/>
    <n v="29120"/>
    <m/>
    <n v="0"/>
    <x v="0"/>
    <m/>
    <s v="School-year student days only, 25 hrs/wk, $14/hr"/>
    <s v="USA"/>
    <s v="Indiana"/>
    <s v="Fort Wayne"/>
    <s v="5-7 years"/>
    <s v="2 - 4 years"/>
    <s v="College degree"/>
    <s v="Woman"/>
  </r>
  <r>
    <s v="35-44"/>
    <s v="Business Or Consulting"/>
    <s v="Senior Consultant"/>
    <s v="Contractor for federal government"/>
    <n v="60000"/>
    <n v="60000"/>
    <n v="0"/>
    <n v="0"/>
    <x v="0"/>
    <m/>
    <m/>
    <s v="USA"/>
    <s v="Massachusetts"/>
    <s v="Boston"/>
    <s v="11 - 20 years"/>
    <s v="11 - 20 years"/>
    <s v="Master's degree"/>
    <s v="Woman"/>
  </r>
  <r>
    <s v="45-54"/>
    <s v="Insurance"/>
    <s v="Product Coordinator"/>
    <s v="Oversee an insurance program"/>
    <n v="42000"/>
    <n v="42000"/>
    <n v="3000"/>
    <n v="3000"/>
    <x v="0"/>
    <m/>
    <m/>
    <s v="USA"/>
    <s v="Texas"/>
    <s v="Lewisville"/>
    <s v="31 - 40 years"/>
    <s v="11 - 20 years"/>
    <s v="Master's degree"/>
    <s v="Man"/>
  </r>
  <r>
    <s v="45-54"/>
    <s v="Recruitment Or Hr"/>
    <s v="Svp Hr"/>
    <m/>
    <n v="280000"/>
    <n v="280000"/>
    <n v="280000"/>
    <n v="280000"/>
    <x v="0"/>
    <m/>
    <s v="A large portion of my other compensation is stock which vests in 3 years "/>
    <s v="USA"/>
    <s v="Washington"/>
    <s v="Seattle"/>
    <s v="21 - 30 years"/>
    <s v="21 - 30 years"/>
    <s v="Master's degree"/>
    <s v="Woman"/>
  </r>
  <r>
    <s v="45-54"/>
    <s v="Law"/>
    <s v="Partner"/>
    <m/>
    <n v="312500"/>
    <n v="312500"/>
    <n v="100000"/>
    <n v="100000"/>
    <x v="0"/>
    <m/>
    <m/>
    <s v="USA"/>
    <s v="Georgia"/>
    <s v="Atlanta"/>
    <s v="11 - 20 years"/>
    <s v="11 - 20 years"/>
    <s v="Professional degree (MD, JD, etc.)"/>
    <s v="Woman"/>
  </r>
  <r>
    <s v="35-44"/>
    <s v="Education (Higher Education)"/>
    <s v="Development/Advancement"/>
    <s v="Team leader within Department "/>
    <n v="145000"/>
    <n v="145000"/>
    <m/>
    <n v="0"/>
    <x v="0"/>
    <m/>
    <m/>
    <s v="USA"/>
    <s v="New Jersey"/>
    <s v="Newark"/>
    <s v="11 - 20 years"/>
    <s v="11 - 20 years"/>
    <s v="College degree"/>
    <s v="Woman"/>
  </r>
  <r>
    <s v="25-34"/>
    <s v="Nonprofits"/>
    <s v="Development Assistant"/>
    <s v="Administrative Assistant for fundraisers in Development department"/>
    <n v="38300"/>
    <n v="38300"/>
    <n v="0"/>
    <n v="0"/>
    <x v="0"/>
    <m/>
    <m/>
    <s v="USA"/>
    <s v="Kansas"/>
    <s v="Lawrence"/>
    <s v="2 - 4 years"/>
    <s v="2 - 4 years"/>
    <s v="College degree"/>
    <s v="Woman"/>
  </r>
  <r>
    <s v="25-34"/>
    <s v="Art &amp; Design"/>
    <s v="Senior Graphic Designer"/>
    <m/>
    <n v="60000"/>
    <n v="60000"/>
    <m/>
    <n v="0"/>
    <x v="0"/>
    <m/>
    <m/>
    <s v="USA"/>
    <s v="Missouri"/>
    <s v="Kansas City"/>
    <s v="11 - 20 years"/>
    <s v="11 - 20 years"/>
    <s v="College degree"/>
    <s v="Woman"/>
  </r>
  <r>
    <s v="18-24"/>
    <s v="Education (Primary/Secondary)"/>
    <s v="Director Of Operations"/>
    <s v="I do everything- publishing/editing textbooks, customer service, and executive assistant-type work "/>
    <n v="30000"/>
    <n v="30000"/>
    <n v="500"/>
    <n v="500"/>
    <x v="0"/>
    <m/>
    <s v="No benefits :("/>
    <s v="USA"/>
    <s v="Oklahoma"/>
    <s v="Oklahoma City"/>
    <s v="2 - 4 years"/>
    <s v="2 - 4 years"/>
    <s v="Master's degree"/>
    <s v="Woman"/>
  </r>
  <r>
    <s v="45-54"/>
    <s v="Government And Public Administration"/>
    <s v="Contract Manager"/>
    <m/>
    <n v="79000"/>
    <n v="79000"/>
    <n v="600"/>
    <n v="600"/>
    <x v="0"/>
    <m/>
    <m/>
    <s v="USA"/>
    <s v="Tennessee"/>
    <s v="Nashville"/>
    <s v="21 - 30 years"/>
    <s v="5-7 years"/>
    <s v="Master's degree"/>
    <s v="Woman"/>
  </r>
  <r>
    <s v="45-54"/>
    <s v="Health Care"/>
    <s v="Physical Therapist"/>
    <m/>
    <n v="86000"/>
    <n v="86000"/>
    <n v="0"/>
    <n v="0"/>
    <x v="0"/>
    <m/>
    <m/>
    <s v="USA"/>
    <s v="Maine"/>
    <s v="Waterville"/>
    <s v="21 - 30 years"/>
    <s v="21 - 30 years"/>
    <s v="Professional degree (MD, JD, etc.)"/>
    <s v="Woman"/>
  </r>
  <r>
    <s v="25-34"/>
    <s v="Education (Higher Education)"/>
    <s v="Compensation Analyst"/>
    <m/>
    <n v="58000"/>
    <n v="58000"/>
    <m/>
    <n v="0"/>
    <x v="0"/>
    <m/>
    <m/>
    <s v="USA"/>
    <s v="Texas"/>
    <s v="San Antonio"/>
    <s v="8 - 10 years"/>
    <s v="8 - 10 years"/>
    <s v="College degree"/>
    <s v="Man"/>
  </r>
  <r>
    <s v="25-34"/>
    <s v="Utilities &amp; Telecommunications"/>
    <s v="Policy And Technology Specialist"/>
    <m/>
    <n v="84900"/>
    <n v="84900"/>
    <n v="8490"/>
    <n v="8490"/>
    <x v="0"/>
    <m/>
    <m/>
    <s v="USA"/>
    <s v="California"/>
    <s v="Los Angeles"/>
    <s v="5-7 years"/>
    <s v="5-7 years"/>
    <s v="Master's degree"/>
    <s v="Woman"/>
  </r>
  <r>
    <s v="35-44"/>
    <s v="Health Care"/>
    <s v="Front Office Assistant"/>
    <m/>
    <n v="26250"/>
    <n v="26250"/>
    <n v="0"/>
    <n v="0"/>
    <x v="0"/>
    <m/>
    <m/>
    <s v="USA"/>
    <s v="Virginia"/>
    <s v="Newport News"/>
    <s v="11 - 20 years"/>
    <s v="&lt;=1 Years"/>
    <s v="Some college"/>
    <s v="Woman"/>
  </r>
  <r>
    <s v="45-54"/>
    <s v="Education (Higher Education)"/>
    <s v="College Instructor"/>
    <m/>
    <n v="101000"/>
    <n v="70407.807598466359"/>
    <m/>
    <n v="0"/>
    <x v="2"/>
    <m/>
    <m/>
    <s v="Canada"/>
    <s v="Unknown"/>
    <s v="Vancouver"/>
    <s v="21 - 30 years"/>
    <s v="21 - 30 years"/>
    <s v="Master's degree"/>
    <s v="Woman"/>
  </r>
  <r>
    <s v="25-34"/>
    <s v="Education (Higher Education)"/>
    <s v="Admissions Advisor"/>
    <m/>
    <n v="52100"/>
    <n v="52100"/>
    <n v="0"/>
    <n v="0"/>
    <x v="0"/>
    <m/>
    <m/>
    <s v="USA"/>
    <s v="New York"/>
    <s v="Syracuse"/>
    <s v="8 - 10 years"/>
    <s v="8 - 10 years"/>
    <s v="College degree"/>
    <s v="Woman"/>
  </r>
  <r>
    <s v="25-34"/>
    <s v="Accounting, Banking &amp; Finance"/>
    <s v="Senior Accountant"/>
    <m/>
    <n v="82400"/>
    <n v="82400"/>
    <m/>
    <n v="0"/>
    <x v="0"/>
    <m/>
    <m/>
    <s v="USA"/>
    <s v="Minnesota"/>
    <s v="Minneapolis"/>
    <s v="5-7 years"/>
    <s v="5-7 years"/>
    <s v="Unknown"/>
    <s v="Woman"/>
  </r>
  <r>
    <s v="35-44"/>
    <s v="Government And Public Administration"/>
    <s v="Immigration Officer"/>
    <s v="USCIS Immigration Officer in the fraud detection/national security section of a field office"/>
    <n v="107146"/>
    <n v="107146"/>
    <m/>
    <n v="0"/>
    <x v="0"/>
    <m/>
    <s v="Federal employee on GS pay scale with DC-area locality pay"/>
    <s v="USA"/>
    <s v="Virginia"/>
    <s v="Arlington"/>
    <s v="11 - 20 years"/>
    <s v="8 - 10 years"/>
    <s v="Master's degree"/>
    <s v="Woman"/>
  </r>
  <r>
    <s v="35-44"/>
    <s v="Accounting, Banking &amp; Finance"/>
    <s v="Lead Accountant"/>
    <s v="Leads a team of 2 or 3 Accountant II's"/>
    <n v="65000"/>
    <n v="65000"/>
    <n v="0"/>
    <n v="0"/>
    <x v="0"/>
    <m/>
    <m/>
    <s v="USA"/>
    <s v="Idaho"/>
    <s v="Boise"/>
    <s v="11 - 20 years"/>
    <s v="11 - 20 years"/>
    <s v="Master's degree"/>
    <s v="Woman"/>
  </r>
  <r>
    <s v="45-54"/>
    <s v="Accounting, Banking &amp; Finance"/>
    <s v="Assistant State Auditor"/>
    <s v="I audit government entities for the state for both financial and compliance audits to GAAP and state &amp; federal requirements. "/>
    <n v="59527"/>
    <n v="59527"/>
    <n v="1000"/>
    <n v="1000"/>
    <x v="0"/>
    <m/>
    <s v="Additional compensation is for travel mileage/parking/per diem. "/>
    <s v="USA"/>
    <s v="Washington"/>
    <s v="Tacoma"/>
    <s v="31 - 40 years"/>
    <s v="5-7 years"/>
    <s v="College degree"/>
    <s v="Man"/>
  </r>
  <r>
    <s v="25-34"/>
    <s v="Insurance"/>
    <s v="Product Manager"/>
    <m/>
    <n v="84000"/>
    <n v="84000"/>
    <n v="8000"/>
    <n v="8000"/>
    <x v="0"/>
    <m/>
    <m/>
    <s v="USA"/>
    <s v="Illinois"/>
    <s v="Chicago"/>
    <s v="5-7 years"/>
    <s v="2 - 4 years"/>
    <s v="College degree"/>
    <s v="Woman"/>
  </r>
  <r>
    <s v="35-44"/>
    <s v="Engineering Or Manufacturing"/>
    <s v="Manufacturing Engineer"/>
    <m/>
    <n v="89000"/>
    <n v="89000"/>
    <m/>
    <n v="0"/>
    <x v="0"/>
    <m/>
    <m/>
    <s v="USA"/>
    <s v="Massachusetts"/>
    <s v="Beverly"/>
    <s v="11 - 20 years"/>
    <s v="11 - 20 years"/>
    <s v="College degree"/>
    <s v="Man"/>
  </r>
  <r>
    <s v="25-34"/>
    <s v="Transport Or Logistics"/>
    <s v="Planning Assistant"/>
    <s v="Ensuring the warehouse has what it needs, when it needs it"/>
    <n v="21800"/>
    <n v="27605.419779663163"/>
    <n v="0"/>
    <n v="0"/>
    <x v="1"/>
    <m/>
    <m/>
    <s v="UK"/>
    <s v="Unknown"/>
    <s v="Nottingham"/>
    <s v="5-7 years"/>
    <s v="&lt;=1 Years"/>
    <s v="Master's degree"/>
    <s v="Woman"/>
  </r>
  <r>
    <s v="65 or over"/>
    <s v="Government And Public Administration"/>
    <s v="Attorney"/>
    <m/>
    <n v="165000"/>
    <n v="165000"/>
    <n v="2000"/>
    <n v="2000"/>
    <x v="0"/>
    <m/>
    <m/>
    <s v="USA"/>
    <s v="District of Columbia"/>
    <s v="Washington"/>
    <s v="31 - 40 years"/>
    <s v="31 - 40 years"/>
    <s v="Professional degree (MD, JD, etc.)"/>
    <s v="Man"/>
  </r>
  <r>
    <s v="35-44"/>
    <s v="Education (Higher Education)"/>
    <s v="Administrative Support Associate"/>
    <s v="administrative assistant"/>
    <n v="33000"/>
    <n v="33000"/>
    <m/>
    <n v="0"/>
    <x v="0"/>
    <m/>
    <m/>
    <s v="USA"/>
    <s v="North Carolina"/>
    <s v="Cullowhee"/>
    <s v="11 - 20 years"/>
    <s v="2 - 4 years"/>
    <s v="College degree"/>
    <s v="Woman"/>
  </r>
  <r>
    <s v="25-34"/>
    <s v="Government And Public Administration"/>
    <s v="Staff Attorney"/>
    <s v="Staff attorney for a state government agency"/>
    <n v="83000"/>
    <n v="83000"/>
    <n v="0"/>
    <n v="0"/>
    <x v="0"/>
    <m/>
    <m/>
    <s v="USA"/>
    <s v="Minnesota"/>
    <s v="St. Paul"/>
    <s v="5-7 years"/>
    <s v="2 - 4 years"/>
    <s v="Professional degree (MD, JD, etc.)"/>
    <s v="Woman"/>
  </r>
  <r>
    <s v="25-34"/>
    <s v="Retail"/>
    <s v="Senior Manager, Credit Finance "/>
    <s v="In house finance for major retailer "/>
    <n v="95000"/>
    <n v="95000"/>
    <n v="8550"/>
    <n v="8550"/>
    <x v="0"/>
    <m/>
    <m/>
    <s v="USA"/>
    <s v="Ohio"/>
    <s v="Cincinnati"/>
    <s v="8 - 10 years"/>
    <s v="8 - 10 years"/>
    <s v="Master's degree"/>
    <s v="Woman"/>
  </r>
  <r>
    <s v="35-44"/>
    <s v="Retail"/>
    <s v="Data Analyst"/>
    <m/>
    <n v="31200"/>
    <n v="31200"/>
    <n v="0"/>
    <n v="0"/>
    <x v="0"/>
    <m/>
    <m/>
    <s v="USA"/>
    <s v="New Jersey"/>
    <s v="Iselin"/>
    <s v="11 - 20 years"/>
    <s v="11 - 20 years"/>
    <s v="College degree"/>
    <s v="Woman"/>
  </r>
  <r>
    <s v="55-64"/>
    <s v="Education (Higher Education)"/>
    <s v="University Lecturer"/>
    <m/>
    <n v="504000"/>
    <n v="45189.635075764367"/>
    <n v="0"/>
    <n v="0"/>
    <x v="7"/>
    <m/>
    <m/>
    <s v="Sweden"/>
    <s v="Unknown"/>
    <s v="Västerås"/>
    <s v="31 - 40 years"/>
    <s v="31 - 40 years"/>
    <s v="Master's degree"/>
    <s v="Woman"/>
  </r>
  <r>
    <s v="25-34"/>
    <s v="Law"/>
    <s v="Office Manager"/>
    <m/>
    <n v="51847"/>
    <n v="51847"/>
    <n v="9000"/>
    <n v="9000"/>
    <x v="0"/>
    <m/>
    <m/>
    <s v="USA"/>
    <s v="Minnesota"/>
    <s v="Saint Paul"/>
    <s v="11 - 20 years"/>
    <s v="11 - 20 years"/>
    <s v="College degree"/>
    <s v="Woman"/>
  </r>
  <r>
    <s v="25-34"/>
    <s v="Computing Or Tech"/>
    <s v="Project Manager"/>
    <m/>
    <n v="110000"/>
    <n v="110000"/>
    <m/>
    <n v="0"/>
    <x v="0"/>
    <m/>
    <m/>
    <s v="USA"/>
    <s v="Texas"/>
    <s v="Dallas"/>
    <s v="5-7 years"/>
    <s v="2 - 4 years"/>
    <s v="Master's degree"/>
    <s v="Woman"/>
  </r>
  <r>
    <s v="35-44"/>
    <s v="Computing Or Tech"/>
    <s v="Sales Operations Manager"/>
    <m/>
    <n v="102000"/>
    <n v="102000"/>
    <m/>
    <n v="0"/>
    <x v="0"/>
    <m/>
    <m/>
    <s v="USA"/>
    <s v="California"/>
    <s v="San Francisco"/>
    <s v="8 - 10 years"/>
    <s v="5-7 years"/>
    <s v="College degree"/>
    <s v="Woman"/>
  </r>
  <r>
    <s v="25-34"/>
    <s v="Media &amp; Digital"/>
    <s v="Digital Content Manager"/>
    <s v="My role is more of the &quot;managing editor&quot; variety in terms of workload but my title and pay haven't changed to reflect that"/>
    <n v="62000"/>
    <n v="62000"/>
    <m/>
    <n v="0"/>
    <x v="0"/>
    <m/>
    <m/>
    <s v="USA"/>
    <s v="New York"/>
    <s v="New York City"/>
    <s v="11 - 20 years"/>
    <s v="11 - 20 years"/>
    <s v="College degree"/>
    <s v="Woman"/>
  </r>
  <r>
    <s v="25-34"/>
    <s v="Business Or Consulting"/>
    <s v="Chief Operations Officer"/>
    <m/>
    <n v="100000"/>
    <n v="100000"/>
    <n v="0"/>
    <n v="0"/>
    <x v="0"/>
    <m/>
    <m/>
    <s v="USA"/>
    <s v="Maine"/>
    <s v="Portland, ME area"/>
    <s v="8 - 10 years"/>
    <s v="8 - 10 years"/>
    <s v="Master's degree"/>
    <s v="Woman"/>
  </r>
  <r>
    <s v="25-34"/>
    <s v="Accounting, Banking &amp; Finance"/>
    <s v="Senior Compliance Analyst"/>
    <m/>
    <n v="74000"/>
    <n v="74000"/>
    <n v="1000"/>
    <n v="1000"/>
    <x v="0"/>
    <m/>
    <m/>
    <s v="USA"/>
    <s v="Connecticut"/>
    <s v="Prefer not to answer"/>
    <s v="5-7 years"/>
    <s v="5-7 years"/>
    <s v="College degree"/>
    <s v="Woman"/>
  </r>
  <r>
    <s v="25-34"/>
    <s v="Health Care"/>
    <s v="Client Billing Specialist Team Lead"/>
    <s v="insurance claims processing for medical procedures"/>
    <n v="37000"/>
    <n v="37000"/>
    <n v="1600"/>
    <n v="1600"/>
    <x v="0"/>
    <m/>
    <m/>
    <s v="USA"/>
    <s v="Texas"/>
    <s v="Austin"/>
    <s v="11 - 20 years"/>
    <s v="5-7 years"/>
    <s v="College degree"/>
    <s v="Woman"/>
  </r>
  <r>
    <s v="45-54"/>
    <s v="Computing Or Tech"/>
    <s v="Senior It Project Manager"/>
    <m/>
    <n v="110000"/>
    <n v="110000"/>
    <n v="0"/>
    <n v="0"/>
    <x v="0"/>
    <m/>
    <m/>
    <s v="USA"/>
    <s v="Washington"/>
    <s v="Remote"/>
    <s v="21 - 30 years"/>
    <s v="11 - 20 years"/>
    <s v="Master's degree"/>
    <s v="Woman"/>
  </r>
  <r>
    <s v="35-44"/>
    <s v="Education (Higher Education)"/>
    <s v="Office Manager"/>
    <m/>
    <n v="59826"/>
    <n v="59826"/>
    <n v="0"/>
    <n v="0"/>
    <x v="0"/>
    <m/>
    <m/>
    <s v="USA"/>
    <s v="Maryland"/>
    <s v="Baltimore"/>
    <s v="8 - 10 years"/>
    <s v="2 - 4 years"/>
    <s v="College degree"/>
    <s v="Woman"/>
  </r>
  <r>
    <s v="35-44"/>
    <s v="Nonprofits"/>
    <s v="Senior Project Manager/Evaluation Specialist"/>
    <s v="Project manager of a specific type of applied research/evaluation project."/>
    <n v="92000"/>
    <n v="92000"/>
    <n v="0"/>
    <n v="0"/>
    <x v="0"/>
    <m/>
    <m/>
    <s v="USA"/>
    <s v="New York"/>
    <s v="Buffalo"/>
    <s v="8 - 10 years"/>
    <s v="8 - 10 years"/>
    <s v="PhD"/>
    <s v="Woman"/>
  </r>
  <r>
    <s v="35-44"/>
    <s v="Religious Educator"/>
    <s v="Director Of Lifespan Faith Development"/>
    <s v="I am the Sunday school director for a UU congregation. I create faith formation and religious education programming for all ages, infancy through adulthood."/>
    <n v="31200"/>
    <n v="31200"/>
    <n v="0"/>
    <n v="0"/>
    <x v="0"/>
    <m/>
    <s v="I work 20 hours a week with 7 paid Sundays off per year and 7 days of sick leave."/>
    <s v="USA"/>
    <s v="Idaho"/>
    <s v="Idaho Falls"/>
    <s v="21 - 30 years"/>
    <s v="8 - 10 years"/>
    <s v="College degree"/>
    <s v="Woman"/>
  </r>
  <r>
    <s v="25-34"/>
    <s v="Computing Or Tech"/>
    <s v="Sales Operations Manager"/>
    <m/>
    <n v="77800"/>
    <n v="77800"/>
    <n v="3890"/>
    <n v="3890"/>
    <x v="0"/>
    <m/>
    <m/>
    <s v="USA"/>
    <s v="Oregon"/>
    <s v="Portland"/>
    <s v="8 - 10 years"/>
    <s v="5-7 years"/>
    <s v="College degree"/>
    <s v="Woman"/>
  </r>
  <r>
    <s v="45-54"/>
    <s v="Education (Higher Education)"/>
    <s v="Research Manager"/>
    <s v="I work in an academic lab as a staff scientist "/>
    <n v="70800"/>
    <n v="70800"/>
    <n v="0"/>
    <n v="0"/>
    <x v="0"/>
    <m/>
    <m/>
    <s v="USA"/>
    <s v="California"/>
    <s v="Berkeley "/>
    <s v="21 - 30 years"/>
    <s v="11 - 20 years"/>
    <s v="PhD"/>
    <s v="Woman"/>
  </r>
  <r>
    <s v="45-54"/>
    <s v="Transport Or Logistics"/>
    <s v="Hr Manager"/>
    <m/>
    <n v="51000"/>
    <n v="64581.486640496398"/>
    <n v="4500"/>
    <n v="5698.3664682790941"/>
    <x v="1"/>
    <m/>
    <m/>
    <s v="UK"/>
    <s v="Unknown"/>
    <s v="Brighton"/>
    <s v="21 - 30 years"/>
    <s v="11 - 20 years"/>
    <s v="Master's degree"/>
    <s v="Woman"/>
  </r>
  <r>
    <s v="35-44"/>
    <s v="Transport Or Logistics"/>
    <s v="Director Of Finance"/>
    <m/>
    <n v="97760"/>
    <n v="97760"/>
    <n v="0"/>
    <n v="0"/>
    <x v="0"/>
    <m/>
    <m/>
    <s v="USA"/>
    <s v="California"/>
    <s v="Oakland"/>
    <s v="5-7 years"/>
    <s v="5-7 years"/>
    <s v="High School"/>
    <s v="Woman"/>
  </r>
  <r>
    <s v="35-44"/>
    <s v="Media &amp; Digital"/>
    <s v="Copy Editor"/>
    <s v="I work as a copy editor and page designer for a newspaper"/>
    <n v="42640"/>
    <n v="42640"/>
    <m/>
    <n v="0"/>
    <x v="0"/>
    <m/>
    <m/>
    <s v="USA"/>
    <s v="California"/>
    <s v="Monrovia"/>
    <s v="11 - 20 years"/>
    <s v="11 - 20 years"/>
    <s v="College degree"/>
    <s v="Man"/>
  </r>
  <r>
    <s v="35-44"/>
    <s v="Media &amp; Digital"/>
    <s v="Copy Editor"/>
    <m/>
    <n v="65000"/>
    <n v="65000"/>
    <m/>
    <n v="0"/>
    <x v="0"/>
    <m/>
    <s v="I can earn extra money by picking up extra shifts."/>
    <s v="USA"/>
    <s v="Texas"/>
    <s v="Houston, but the job is remote"/>
    <s v="11 - 20 years"/>
    <s v="5-7 years"/>
    <s v="Master's degree"/>
    <s v="Woman"/>
  </r>
  <r>
    <s v="45-54"/>
    <s v="Nonprofits"/>
    <s v="Strategic Communications Director"/>
    <m/>
    <n v="117000"/>
    <n v="117000"/>
    <n v="0"/>
    <n v="0"/>
    <x v="0"/>
    <m/>
    <m/>
    <s v="USA"/>
    <s v="Pennsylvania"/>
    <s v="Philadelphia"/>
    <s v="31 - 40 years"/>
    <s v="31 - 40 years"/>
    <s v="Master's degree"/>
    <s v="Woman"/>
  </r>
  <r>
    <s v="25-34"/>
    <s v="Nonprofits"/>
    <s v="Director"/>
    <s v="Community Solutions / Volunteers"/>
    <n v="74000"/>
    <n v="74000"/>
    <n v="0"/>
    <n v="0"/>
    <x v="0"/>
    <m/>
    <m/>
    <s v="USA"/>
    <s v="Michigan"/>
    <s v="Detroit"/>
    <s v="8 - 10 years"/>
    <s v="8 - 10 years"/>
    <s v="College degree"/>
    <s v="Woman"/>
  </r>
  <r>
    <s v="35-44"/>
    <s v="Information Services (Libraries)"/>
    <s v="Head Of Cataloguing"/>
    <s v="Head of cataloging at an academic library"/>
    <n v="67231"/>
    <n v="67231"/>
    <n v="500"/>
    <n v="500"/>
    <x v="0"/>
    <m/>
    <m/>
    <s v="USA"/>
    <s v="Texas"/>
    <s v="Dallas"/>
    <s v="11 - 20 years"/>
    <s v="11 - 20 years"/>
    <s v="Master's degree"/>
    <s v="Woman"/>
  </r>
  <r>
    <s v="25-34"/>
    <s v="Accounting, Banking &amp; Finance"/>
    <s v="Accountant"/>
    <s v="Investment accounting "/>
    <n v="79600"/>
    <n v="79600"/>
    <n v="10000"/>
    <n v="10000"/>
    <x v="0"/>
    <m/>
    <m/>
    <s v="USA"/>
    <s v="Virginia"/>
    <s v="Richmond"/>
    <s v="2 - 4 years"/>
    <s v="2 - 4 years"/>
    <s v="College degree"/>
    <s v="Woman"/>
  </r>
  <r>
    <s v="25-34"/>
    <s v="Business Or Consulting"/>
    <s v="Vice President And Policy Director"/>
    <s v="I am a lobbyist for a small consulting and association management firm. I provide support to nonprofits to develop advocacy strategies and also general policy consulting work."/>
    <n v="124000"/>
    <n v="124000"/>
    <n v="0"/>
    <n v="0"/>
    <x v="0"/>
    <m/>
    <m/>
    <s v="USA"/>
    <s v="District of Columbia"/>
    <s v="Washington"/>
    <s v="8 - 10 years"/>
    <s v="8 - 10 years"/>
    <s v="Professional degree (MD, JD, etc.)"/>
    <s v="Woman"/>
  </r>
  <r>
    <s v="35-44"/>
    <s v="Sales"/>
    <s v="Senior Applications / Inside Sales"/>
    <s v="Lighting/construction sales support"/>
    <n v="60000"/>
    <n v="60000"/>
    <n v="5000"/>
    <n v="5000"/>
    <x v="0"/>
    <m/>
    <m/>
    <s v="USA"/>
    <s v="California"/>
    <s v="San Diego "/>
    <s v="11 - 20 years"/>
    <s v="11 - 20 years"/>
    <s v="College degree"/>
    <s v="Woman"/>
  </r>
  <r>
    <s v="35-44"/>
    <s v="Marketing, Advertising &amp; Pr"/>
    <s v="Ecommerce Marketing Director"/>
    <m/>
    <n v="94000"/>
    <n v="94000"/>
    <n v="15000"/>
    <n v="15000"/>
    <x v="0"/>
    <m/>
    <m/>
    <s v="USA"/>
    <s v="Colorado"/>
    <s v="Denver"/>
    <s v="8 - 10 years"/>
    <s v="2 - 4 years"/>
    <s v="Master's degree"/>
    <s v="Woman"/>
  </r>
  <r>
    <s v="25-34"/>
    <s v="Agriculture Or Forestry"/>
    <s v="Seasonal Wildlife Biologist"/>
    <s v="seasonal = full time, but only for 6 months of the year"/>
    <n v="39520"/>
    <n v="39520"/>
    <n v="6000"/>
    <n v="6000"/>
    <x v="0"/>
    <m/>
    <m/>
    <s v="USA"/>
    <s v="Wyoming"/>
    <s v="Laramie"/>
    <s v="11 - 20 years"/>
    <s v="8 - 10 years"/>
    <s v="College degree"/>
    <s v="Woman"/>
  </r>
  <r>
    <s v="25-34"/>
    <s v="Education (Primary/Secondary)"/>
    <s v="College Counsellor"/>
    <m/>
    <n v="54000"/>
    <n v="54000"/>
    <m/>
    <n v="0"/>
    <x v="0"/>
    <m/>
    <m/>
    <s v="USA"/>
    <s v="Connecticut"/>
    <s v="Hartford"/>
    <s v="8 - 10 years"/>
    <s v="8 - 10 years"/>
    <s v="College degree"/>
    <s v="Woman"/>
  </r>
  <r>
    <s v="35-44"/>
    <s v="Accounting, Banking &amp; Finance"/>
    <s v="Senior Trust Associate"/>
    <s v="Trust and estate administrator "/>
    <n v="98000"/>
    <n v="98000"/>
    <n v="8000"/>
    <n v="8000"/>
    <x v="0"/>
    <m/>
    <m/>
    <s v="USA"/>
    <s v="California"/>
    <s v="Los Angeles"/>
    <s v="11 - 20 years"/>
    <s v="8 - 10 years"/>
    <s v="Professional degree (MD, JD, etc.)"/>
    <s v="Woman"/>
  </r>
  <r>
    <s v="45-54"/>
    <s v="Computing Or Tech"/>
    <s v="It Administrator"/>
    <m/>
    <n v="65000"/>
    <n v="65000"/>
    <m/>
    <n v="0"/>
    <x v="0"/>
    <m/>
    <m/>
    <s v="USA"/>
    <s v="Oregon"/>
    <s v="Beaverton"/>
    <s v="21 - 30 years"/>
    <s v="8 - 10 years"/>
    <s v="Some college"/>
    <s v="Woman"/>
  </r>
  <r>
    <s v="35-44"/>
    <s v="Education (Primary/Secondary)"/>
    <s v="Special Education Teacher"/>
    <m/>
    <n v="68000"/>
    <n v="68000"/>
    <n v="0"/>
    <n v="0"/>
    <x v="0"/>
    <m/>
    <m/>
    <s v="USA"/>
    <s v="Minnesota"/>
    <s v="Sauk Centre"/>
    <s v="11 - 20 years"/>
    <s v="11 - 20 years"/>
    <s v="Professional degree (MD, JD, etc.)"/>
    <s v="Woman"/>
  </r>
  <r>
    <s v="35-44"/>
    <s v="Marketing, Advertising &amp; Pr"/>
    <s v="Social Media Strategist"/>
    <m/>
    <n v="52500"/>
    <n v="52500"/>
    <n v="0"/>
    <n v="0"/>
    <x v="0"/>
    <m/>
    <m/>
    <s v="USA"/>
    <s v="Pennsylvania"/>
    <s v="Philadelphia"/>
    <s v="11 - 20 years"/>
    <s v="8 - 10 years"/>
    <s v="College degree"/>
    <s v="Woman"/>
  </r>
  <r>
    <s v="45-54"/>
    <s v="Education (Higher Education)"/>
    <s v="Librarian "/>
    <s v="Faculty, 10-month appointment, unionized, 15-step pay scale."/>
    <n v="98500"/>
    <n v="98500"/>
    <n v="7000"/>
    <n v="7000"/>
    <x v="0"/>
    <m/>
    <m/>
    <s v="USA"/>
    <s v="Michigan"/>
    <s v="Southfield"/>
    <s v="21 - 30 years"/>
    <s v="21 - 30 years"/>
    <s v="College degree"/>
    <s v="Woman"/>
  </r>
  <r>
    <s v="45-54"/>
    <s v="Accounting, Banking &amp; Finance"/>
    <s v="Auditor"/>
    <m/>
    <n v="113600"/>
    <n v="113600"/>
    <n v="2500"/>
    <n v="2500"/>
    <x v="0"/>
    <m/>
    <m/>
    <s v="USA"/>
    <s v="Alaska"/>
    <s v="Anchorage"/>
    <s v="11 - 20 years"/>
    <s v="11 - 20 years"/>
    <s v="Master's degree"/>
    <s v="Woman"/>
  </r>
  <r>
    <s v="25-34"/>
    <s v="Corporate Sustainability "/>
    <s v="Senior Sustainability Analyst"/>
    <s v="Part of CSR team at Fortune 500 corporation"/>
    <n v="110000"/>
    <n v="110000"/>
    <n v="5000"/>
    <n v="5000"/>
    <x v="0"/>
    <m/>
    <m/>
    <s v="USA"/>
    <s v="Maryland"/>
    <s v="Bathesda"/>
    <s v="5-7 years"/>
    <s v="5-7 years"/>
    <s v="Master's degree"/>
    <s v="Woman"/>
  </r>
  <r>
    <s v="25-34"/>
    <s v="Engineering Or Manufacturing"/>
    <s v="Lab Manager"/>
    <m/>
    <n v="121000"/>
    <n v="121000"/>
    <n v="36000"/>
    <n v="36000"/>
    <x v="0"/>
    <m/>
    <m/>
    <s v="USA"/>
    <s v="Minnesota"/>
    <s v="St Paul, MN"/>
    <s v="11 - 20 years"/>
    <s v="11 - 20 years"/>
    <s v="Master's degree"/>
    <s v="Man"/>
  </r>
  <r>
    <s v="45-54"/>
    <s v="Health Care"/>
    <s v="Pharmacy Technician"/>
    <m/>
    <n v="72000"/>
    <n v="72000"/>
    <n v="17000"/>
    <n v="17000"/>
    <x v="0"/>
    <m/>
    <s v="I work at my full time job 40 hours per week, and a second job 16 hours a week"/>
    <s v="USA"/>
    <s v="New York"/>
    <s v="New York City"/>
    <s v="21 - 30 years"/>
    <s v="21 - 30 years"/>
    <s v="Some college"/>
    <s v="Woman"/>
  </r>
  <r>
    <s v="25-34"/>
    <s v="Environmental Planning"/>
    <s v="Environmental Project Manager"/>
    <m/>
    <n v="77500"/>
    <n v="77500"/>
    <n v="3000"/>
    <n v="3000"/>
    <x v="0"/>
    <m/>
    <m/>
    <s v="USA"/>
    <s v="California"/>
    <s v="Sacramento"/>
    <s v="8 - 10 years"/>
    <s v="8 - 10 years"/>
    <s v="College degree"/>
    <s v="Woman"/>
  </r>
  <r>
    <s v="25-34"/>
    <s v="Government And Public Administration"/>
    <s v="Emergency Management Specialist"/>
    <m/>
    <n v="103690"/>
    <n v="103690"/>
    <n v="5000"/>
    <n v="5000"/>
    <x v="0"/>
    <m/>
    <m/>
    <s v="USA"/>
    <s v="District of Columbia"/>
    <s v="Washington"/>
    <s v="5-7 years"/>
    <s v="5-7 years"/>
    <s v="Master's degree"/>
    <s v="Woman"/>
  </r>
  <r>
    <s v="35-44"/>
    <s v="Health Care"/>
    <s v="Nurse"/>
    <m/>
    <n v="68000"/>
    <n v="68000"/>
    <n v="2000"/>
    <n v="2000"/>
    <x v="0"/>
    <m/>
    <m/>
    <s v="USA"/>
    <s v="Arizona"/>
    <s v="Phoenix"/>
    <s v="11 - 20 years"/>
    <s v="2 - 4 years"/>
    <s v="College degree"/>
    <s v="Other or prefer not to answer"/>
  </r>
  <r>
    <s v="18-24"/>
    <s v="Nonprofits"/>
    <s v="System Administration And Project Manager"/>
    <m/>
    <n v="240000"/>
    <n v="11717.605702568109"/>
    <n v="20000"/>
    <n v="976.46714188067574"/>
    <x v="6"/>
    <m/>
    <m/>
    <s v="South Africa"/>
    <s v="Unknown"/>
    <s v="Gauteng"/>
    <s v="2 - 4 years"/>
    <s v="2 - 4 years"/>
    <s v="College degree"/>
    <s v="Woman"/>
  </r>
  <r>
    <s v="25-34"/>
    <s v="Ministry"/>
    <s v="Pastor"/>
    <m/>
    <n v="59750"/>
    <n v="59750"/>
    <n v="12442"/>
    <n v="12442"/>
    <x v="0"/>
    <m/>
    <m/>
    <s v="USA"/>
    <s v="Massachusetts"/>
    <s v=" "/>
    <s v="5-7 years"/>
    <s v="2 - 4 years"/>
    <s v="Master's degree"/>
    <s v="Woman"/>
  </r>
  <r>
    <s v="25-34"/>
    <s v="Marketing, Advertising &amp; Pr"/>
    <s v="Senior Account Director"/>
    <s v="PR Agency"/>
    <n v="98000"/>
    <n v="98000"/>
    <n v="10000"/>
    <n v="10000"/>
    <x v="0"/>
    <m/>
    <m/>
    <s v="USA"/>
    <s v="Nevada"/>
    <s v="Henderson"/>
    <s v="8 - 10 years"/>
    <s v="8 - 10 years"/>
    <s v="College degree"/>
    <s v="Woman"/>
  </r>
  <r>
    <s v="35-44"/>
    <s v="Engineering Or Manufacturing"/>
    <s v="Manager"/>
    <m/>
    <n v="126000"/>
    <n v="126000"/>
    <m/>
    <n v="0"/>
    <x v="0"/>
    <m/>
    <s v="10% bonus eligible, but that will vary year to year."/>
    <s v="USA"/>
    <s v="Pennsylvania"/>
    <s v="Carbondale"/>
    <s v="11 - 20 years"/>
    <s v="11 - 20 years"/>
    <s v="PhD"/>
    <s v="Man"/>
  </r>
  <r>
    <s v="25-34"/>
    <s v="Computing Or Tech"/>
    <s v="Senior Staff Privacy Engineer"/>
    <m/>
    <n v="260000"/>
    <n v="260000"/>
    <n v="350000"/>
    <n v="350000"/>
    <x v="0"/>
    <m/>
    <m/>
    <s v="USA"/>
    <s v="California"/>
    <s v="San Francisco"/>
    <s v="8 - 10 years"/>
    <s v="8 - 10 years"/>
    <s v="College degree"/>
    <s v="Woman"/>
  </r>
  <r>
    <s v="35-44"/>
    <s v="Accounting, Banking &amp; Finance"/>
    <s v="Machine Learning Model Developer"/>
    <m/>
    <n v="135000"/>
    <n v="150770.60531605987"/>
    <n v="5000"/>
    <n v="5584.0964931874023"/>
    <x v="5"/>
    <m/>
    <m/>
    <s v="Switzerland"/>
    <s v="Unknown"/>
    <s v="Zurich"/>
    <s v="8 - 10 years"/>
    <s v="2 - 4 years"/>
    <s v="PhD"/>
    <s v="Woman"/>
  </r>
  <r>
    <s v="25-34"/>
    <s v="Marketing, Advertising &amp; Pr"/>
    <s v="Account Supervisor- Pr"/>
    <m/>
    <n v="70000"/>
    <n v="70000"/>
    <n v="5000"/>
    <n v="5000"/>
    <x v="0"/>
    <m/>
    <s v="I got a bonus last year, hence the additional 5k"/>
    <s v="USA"/>
    <s v="Wisconsin"/>
    <s v="Milwaukee"/>
    <s v="8 - 10 years"/>
    <s v="5-7 years"/>
    <s v="College degree"/>
    <s v="Woman"/>
  </r>
  <r>
    <s v="55-64"/>
    <s v="Accounting, Banking &amp; Finance"/>
    <s v="Senior Accountant"/>
    <s v="Work in Corporate, not accounting firm."/>
    <n v="80000"/>
    <n v="80000"/>
    <n v="8000"/>
    <n v="8000"/>
    <x v="0"/>
    <m/>
    <m/>
    <s v="USA"/>
    <s v="Colorado"/>
    <s v="Denver"/>
    <s v="21 - 30 years"/>
    <s v="21 - 30 years"/>
    <s v="Master's degree"/>
    <s v="Woman"/>
  </r>
  <r>
    <s v="25-34"/>
    <s v="Computing Or Tech"/>
    <s v="Senior Data Specialist"/>
    <m/>
    <n v="45500"/>
    <n v="47723.935389133629"/>
    <n v="1000"/>
    <n v="1048.8777008600796"/>
    <x v="3"/>
    <m/>
    <m/>
    <s v="Belgium"/>
    <s v="Unknown"/>
    <s v="Brussels"/>
    <s v="2 - 4 years"/>
    <s v="2 - 4 years"/>
    <s v="Master's degree"/>
    <s v="Woman"/>
  </r>
  <r>
    <s v="25-34"/>
    <s v="Utilities &amp; Telecommunications"/>
    <s v="Hr Project Manager"/>
    <s v="employer branding and HR special projects"/>
    <n v="57000"/>
    <n v="57000"/>
    <n v="15000"/>
    <n v="15000"/>
    <x v="0"/>
    <m/>
    <s v="bonus is mostly stable and considered part of my salary basically"/>
    <s v="USA"/>
    <s v="Missouri"/>
    <s v="st louis"/>
    <s v="11 - 20 years"/>
    <s v="11 - 20 years"/>
    <s v="Master's degree"/>
    <s v="Woman"/>
  </r>
  <r>
    <s v="35-44"/>
    <s v="Social Work"/>
    <s v="Supervising Care Manager"/>
    <m/>
    <n v="78000"/>
    <n v="78000"/>
    <n v="0"/>
    <n v="0"/>
    <x v="0"/>
    <m/>
    <m/>
    <s v="USA"/>
    <s v="California"/>
    <s v="Santa Cruz "/>
    <s v="11 - 20 years"/>
    <s v="11 - 20 years"/>
    <s v="Master's degree"/>
    <s v="Woman"/>
  </r>
  <r>
    <s v="35-44"/>
    <s v="Marketing, Advertising &amp; Pr"/>
    <s v="Project Manager"/>
    <s v="Project manager for a digital content agency. No PMP or agile certifications needed. "/>
    <n v="57500"/>
    <n v="57500"/>
    <n v="1000"/>
    <n v="1000"/>
    <x v="0"/>
    <m/>
    <s v="Small bonus given for every client who resigns. Bonuses range from a few hundred your first year to 5,000 as an experienced project manager. I’m in my first year with the company so I put 1000"/>
    <s v="USA"/>
    <s v="Nevada"/>
    <s v="Remote position "/>
    <s v="5-7 years"/>
    <s v="2 - 4 years"/>
    <s v="Some college"/>
    <s v="Woman"/>
  </r>
  <r>
    <s v="35-44"/>
    <s v="Engineering Or Manufacturing"/>
    <s v="Senior Business Systems Analyst"/>
    <m/>
    <n v="105000"/>
    <n v="105000"/>
    <n v="6000"/>
    <n v="6000"/>
    <x v="0"/>
    <m/>
    <m/>
    <s v="USA"/>
    <s v="Ohio"/>
    <s v="Cincinnati"/>
    <s v="11 - 20 years"/>
    <s v="8 - 10 years"/>
    <s v="College degree"/>
    <s v="Woman"/>
  </r>
  <r>
    <s v="35-44"/>
    <s v="Computing Or Tech"/>
    <s v="Senior Software Engineer"/>
    <m/>
    <n v="115000"/>
    <n v="115000"/>
    <n v="0"/>
    <n v="0"/>
    <x v="0"/>
    <m/>
    <m/>
    <s v="USA"/>
    <s v="Missouri"/>
    <s v="Kansas City"/>
    <s v="11 - 20 years"/>
    <s v="11 - 20 years"/>
    <s v="College degree"/>
    <s v="Woman"/>
  </r>
  <r>
    <s v="35-44"/>
    <s v="Education (Higher Education)"/>
    <s v="Director Of Administration For [Academic Dept]"/>
    <m/>
    <n v="75000"/>
    <n v="75000"/>
    <n v="0"/>
    <n v="0"/>
    <x v="0"/>
    <m/>
    <m/>
    <s v="USA"/>
    <s v="Massachusetts"/>
    <s v="Cambridge"/>
    <s v="11 - 20 years"/>
    <s v="11 - 20 years"/>
    <s v="Master's degree"/>
    <s v="Woman"/>
  </r>
  <r>
    <s v="25-34"/>
    <s v="Nonprofits"/>
    <s v="Office Manager"/>
    <m/>
    <n v="51820"/>
    <n v="51820"/>
    <m/>
    <n v="0"/>
    <x v="0"/>
    <m/>
    <m/>
    <s v="USA"/>
    <s v="Illinois"/>
    <s v="Chicago"/>
    <s v="5-7 years"/>
    <s v="5-7 years"/>
    <s v="College degree"/>
    <s v="Non-binary"/>
  </r>
  <r>
    <s v="25-34"/>
    <s v="Education (Primary/Secondary)"/>
    <s v="Library Media Specialist"/>
    <m/>
    <n v="47094"/>
    <n v="47094"/>
    <m/>
    <n v="0"/>
    <x v="0"/>
    <m/>
    <m/>
    <s v="USA"/>
    <s v="Wisconsin"/>
    <s v="Eau Claire"/>
    <s v="8 - 10 years"/>
    <s v="8 - 10 years"/>
    <s v="College degree"/>
    <s v="Woman"/>
  </r>
  <r>
    <s v="25-34"/>
    <s v="Funeral Service "/>
    <s v="Admin Assistant "/>
    <m/>
    <n v="33280"/>
    <n v="33280"/>
    <n v="200"/>
    <n v="200"/>
    <x v="0"/>
    <m/>
    <m/>
    <s v="USA"/>
    <s v="California"/>
    <s v="Lodi"/>
    <s v="8 - 10 years"/>
    <s v="5-7 years"/>
    <s v="Some college"/>
    <s v="Woman"/>
  </r>
  <r>
    <s v="25-34"/>
    <s v="Retail"/>
    <s v="Sales Associate "/>
    <s v="Seasonal part time employee- 2 major roughly month long seasons per calendar year under normal conditions. "/>
    <n v="23920"/>
    <n v="23920"/>
    <n v="100"/>
    <n v="100"/>
    <x v="0"/>
    <m/>
    <s v="Bonus is a seasonal employee completion bonus based on longevity with the company paid at the end of the winter holiday sales period. "/>
    <s v="USA"/>
    <s v="Texas"/>
    <s v="Boerne "/>
    <s v="5-7 years"/>
    <s v="5-7 years"/>
    <s v="College degree"/>
    <s v="Woman"/>
  </r>
  <r>
    <s v="35-44"/>
    <s v="Nonprofits"/>
    <s v="Social Media Specialist"/>
    <m/>
    <n v="44000"/>
    <n v="44000"/>
    <n v="200"/>
    <n v="200"/>
    <x v="0"/>
    <m/>
    <s v="I work part time, so my actual earnings are much lower because my position is grant funded and they can't afford to pay me for full time."/>
    <s v="USA"/>
    <s v="District of Columbia"/>
    <s v="Washington D.C."/>
    <s v="21 - 30 years"/>
    <s v="5-7 years"/>
    <s v="Master's degree"/>
    <s v="Woman"/>
  </r>
  <r>
    <s v="35-44"/>
    <s v="Nonprofits"/>
    <s v="Senior Librarian 1A"/>
    <m/>
    <n v="56999"/>
    <n v="56999"/>
    <n v="0"/>
    <n v="0"/>
    <x v="0"/>
    <m/>
    <m/>
    <s v="USA"/>
    <s v="New York"/>
    <s v="Nyc"/>
    <s v="8 - 10 years"/>
    <s v="8 - 10 years"/>
    <s v="Master's degree"/>
    <s v="Woman"/>
  </r>
  <r>
    <s v="45-54"/>
    <s v="Art &amp; Design"/>
    <s v="Senior Product Designer"/>
    <s v="startup"/>
    <n v="135000"/>
    <n v="135000"/>
    <m/>
    <n v="0"/>
    <x v="0"/>
    <m/>
    <m/>
    <s v="USA"/>
    <s v="Illinois"/>
    <s v="Chicago"/>
    <s v="21 - 30 years"/>
    <s v="11 - 20 years"/>
    <s v="College degree"/>
    <s v="Woman"/>
  </r>
  <r>
    <s v="25-34"/>
    <s v="Recruitment Or Hr"/>
    <s v="Hr Manager"/>
    <m/>
    <n v="95000"/>
    <n v="95000"/>
    <n v="12000"/>
    <n v="12000"/>
    <x v="0"/>
    <m/>
    <m/>
    <s v="USA"/>
    <s v="California"/>
    <s v="Walnut Creek"/>
    <s v="8 - 10 years"/>
    <s v="8 - 10 years"/>
    <s v="College degree"/>
    <s v="Woman"/>
  </r>
  <r>
    <s v="35-44"/>
    <s v="Business Or Consulting"/>
    <s v="Director Of Research And Data Analytics"/>
    <m/>
    <n v="140000"/>
    <n v="140000"/>
    <m/>
    <n v="0"/>
    <x v="0"/>
    <m/>
    <s v="New job for me, not sure yet of the annual bonus, but guessing around 5-10% is typical"/>
    <s v="USA"/>
    <s v="District of Columbia"/>
    <s v="Washington"/>
    <s v="11 - 20 years"/>
    <s v="11 - 20 years"/>
    <s v="Master's degree"/>
    <s v="Woman"/>
  </r>
  <r>
    <s v="25-34"/>
    <s v="Education (Higher Education)"/>
    <s v="Assistant Professor "/>
    <m/>
    <n v="80000"/>
    <n v="80000"/>
    <m/>
    <n v="0"/>
    <x v="0"/>
    <m/>
    <m/>
    <s v="UK"/>
    <s v="Unknown"/>
    <s v="Durham"/>
    <s v="5-7 years"/>
    <s v="5-7 years"/>
    <s v="PhD"/>
    <s v="Woman"/>
  </r>
  <r>
    <s v="25-34"/>
    <s v="Education (Higher Education)"/>
    <s v="Post Doctoral Fellow"/>
    <s v="temporary post PhD appointment, 1-3 years"/>
    <n v="54000"/>
    <n v="54000"/>
    <m/>
    <n v="0"/>
    <x v="0"/>
    <m/>
    <m/>
    <s v="USA"/>
    <s v="Illinois"/>
    <s v="Champaign"/>
    <s v="&lt;=1 Years"/>
    <s v="&lt;=1 Years"/>
    <s v="PhD"/>
    <s v="Woman"/>
  </r>
  <r>
    <s v="25-34"/>
    <s v="Transport Or Logistics"/>
    <s v="Continuous Improvement Manager"/>
    <s v="Industrial Engineering Manager as well"/>
    <n v="80000"/>
    <n v="80000"/>
    <n v="20000"/>
    <n v="20000"/>
    <x v="0"/>
    <m/>
    <m/>
    <s v="USA"/>
    <s v="Illinois"/>
    <s v="Joliet"/>
    <s v="5-7 years"/>
    <s v="2 - 4 years"/>
    <s v="College degree"/>
    <s v="Man"/>
  </r>
  <r>
    <s v="25-34"/>
    <s v="Law"/>
    <s v="Associate Attorney"/>
    <m/>
    <n v="108000"/>
    <n v="108000"/>
    <n v="7000"/>
    <n v="7000"/>
    <x v="0"/>
    <m/>
    <m/>
    <s v="USA"/>
    <s v="Colorado"/>
    <s v="Denver"/>
    <s v="2 - 4 years"/>
    <s v="2 - 4 years"/>
    <s v="Professional degree (MD, JD, etc.)"/>
    <s v="Woman"/>
  </r>
  <r>
    <s v="25-34"/>
    <s v="Education (Higher Education)"/>
    <s v="Assistant Professor English Dept."/>
    <m/>
    <n v="56000"/>
    <n v="56000"/>
    <n v="300"/>
    <n v="300"/>
    <x v="0"/>
    <m/>
    <m/>
    <s v="USA"/>
    <s v="Oklahoma"/>
    <s v="Oklahoma City"/>
    <s v="11 - 20 years"/>
    <s v="8 - 10 years"/>
    <s v="PhD"/>
    <s v="Woman"/>
  </r>
  <r>
    <s v="25-34"/>
    <s v="Law"/>
    <s v="Technical Advisor"/>
    <m/>
    <n v="135000"/>
    <n v="135000"/>
    <n v="6000"/>
    <n v="6000"/>
    <x v="0"/>
    <m/>
    <m/>
    <s v="USA"/>
    <s v="District of Columbia"/>
    <s v="Washington"/>
    <s v="&lt;=1 Years"/>
    <s v="&lt;=1 Years"/>
    <s v="PhD"/>
    <s v="Woman"/>
  </r>
  <r>
    <s v="25-34"/>
    <s v="Education (Higher Education)"/>
    <s v="University Services Associate"/>
    <s v="Fancy name for admin assistant"/>
    <n v="23000"/>
    <n v="23000"/>
    <m/>
    <n v="0"/>
    <x v="0"/>
    <m/>
    <m/>
    <s v="USA"/>
    <s v="Wisconsin"/>
    <s v="La Crosse"/>
    <s v="5-7 years"/>
    <s v="2 - 4 years"/>
    <s v="College degree"/>
    <s v="Woman"/>
  </r>
  <r>
    <s v="35-44"/>
    <s v="Computing Or Tech"/>
    <s v="Program Manager"/>
    <m/>
    <n v="130000"/>
    <n v="130000"/>
    <n v="20000"/>
    <n v="20000"/>
    <x v="0"/>
    <m/>
    <m/>
    <s v="USA"/>
    <s v="Colorado"/>
    <s v="Denver"/>
    <s v="21 - 30 years"/>
    <s v="8 - 10 years"/>
    <s v="College degree"/>
    <s v="Woman"/>
  </r>
  <r>
    <s v="25-34"/>
    <s v="Marketing, Advertising &amp; Pr"/>
    <s v="Content Marketing Manager"/>
    <m/>
    <n v="85000"/>
    <n v="85000"/>
    <m/>
    <n v="0"/>
    <x v="0"/>
    <m/>
    <s v="I do marketing in the technology industry. "/>
    <s v="USA"/>
    <s v="Georgia"/>
    <s v="Norcross"/>
    <s v="5-7 years"/>
    <s v="5-7 years"/>
    <s v="College degree"/>
    <s v="Woman"/>
  </r>
  <r>
    <s v="35-44"/>
    <s v="Education (Higher Education)"/>
    <s v="Education Technology Manager"/>
    <m/>
    <n v="657900"/>
    <n v="657900"/>
    <m/>
    <n v="0"/>
    <x v="0"/>
    <m/>
    <m/>
    <s v="USA"/>
    <s v="Tennessee"/>
    <s v="Nashville"/>
    <s v="11 - 20 years"/>
    <s v="5-7 years"/>
    <s v="Master's degree"/>
    <s v="Woman"/>
  </r>
  <r>
    <s v="45-54"/>
    <s v="Nonprofits"/>
    <s v="Program Manager For Engineering"/>
    <m/>
    <n v="108000"/>
    <n v="108000"/>
    <m/>
    <n v="0"/>
    <x v="0"/>
    <m/>
    <m/>
    <s v="USA"/>
    <s v="District of Columbia"/>
    <s v="Washington DC"/>
    <s v="21 - 30 years"/>
    <s v="21 - 30 years"/>
    <s v="College degree"/>
    <s v="Woman"/>
  </r>
  <r>
    <s v="35-44"/>
    <s v="Engineering Or Manufacturing"/>
    <s v="Principal Engineer"/>
    <m/>
    <n v="185000"/>
    <n v="185000"/>
    <n v="11000"/>
    <n v="11000"/>
    <x v="0"/>
    <m/>
    <m/>
    <s v="USA"/>
    <s v="California"/>
    <s v="Richmond"/>
    <s v="11 - 20 years"/>
    <s v="11 - 20 years"/>
    <s v="PhD"/>
    <s v="Woman"/>
  </r>
  <r>
    <s v="25-34"/>
    <s v="Computing Or Tech"/>
    <s v="Electrical Engineer"/>
    <s v="Working in R&amp;D for tech company as computer engineer"/>
    <n v="140000"/>
    <n v="140000"/>
    <n v="20000"/>
    <n v="20000"/>
    <x v="0"/>
    <m/>
    <m/>
    <s v="USA"/>
    <s v="Texas"/>
    <s v="Austin"/>
    <s v="8 - 10 years"/>
    <s v="8 - 10 years"/>
    <s v="College degree"/>
    <s v="Woman"/>
  </r>
  <r>
    <s v="45-54"/>
    <s v="Public Libraries"/>
    <s v="Manager, [Department Name]"/>
    <m/>
    <n v="120000"/>
    <n v="83652.840711049139"/>
    <n v="0"/>
    <n v="0"/>
    <x v="2"/>
    <m/>
    <m/>
    <s v="Canada"/>
    <s v="Unknown"/>
    <s v="Edmonton"/>
    <s v="21 - 30 years"/>
    <s v="21 - 30 years"/>
    <s v="Master's degree"/>
    <s v="Woman"/>
  </r>
  <r>
    <s v="35-44"/>
    <s v="Government And Public Administration"/>
    <s v="Office Manager "/>
    <m/>
    <n v="35360"/>
    <n v="35360"/>
    <n v="2000"/>
    <n v="2000"/>
    <x v="0"/>
    <m/>
    <m/>
    <s v="USA"/>
    <s v="Maine"/>
    <s v="Portland"/>
    <s v="11 - 20 years"/>
    <s v="8 - 10 years"/>
    <s v="College degree"/>
    <s v="Woman"/>
  </r>
  <r>
    <s v="45-54"/>
    <s v="Government And Public Administration"/>
    <s v="Senior Analyst"/>
    <m/>
    <n v="108000"/>
    <n v="75287.556639944232"/>
    <n v="10000"/>
    <n v="6971.0700592540952"/>
    <x v="2"/>
    <m/>
    <s v="It really varies by year and month. "/>
    <s v="Canada"/>
    <s v="Unknown"/>
    <s v="Ottawa"/>
    <s v="11 - 20 years"/>
    <s v="11 - 20 years"/>
    <s v="Master's degree"/>
    <s v="Woman"/>
  </r>
  <r>
    <s v="25-34"/>
    <s v="Education (Primary/Secondary)"/>
    <s v="K-4 Science Teacher"/>
    <m/>
    <n v="89000"/>
    <n v="89000"/>
    <n v="0"/>
    <n v="0"/>
    <x v="0"/>
    <m/>
    <m/>
    <s v="USA"/>
    <s v="New York"/>
    <s v="Brooklyn "/>
    <s v="8 - 10 years"/>
    <s v="8 - 10 years"/>
    <s v="Master's degree"/>
    <s v="Woman"/>
  </r>
  <r>
    <s v="25-34"/>
    <s v="Marketing, Advertising &amp; Pr"/>
    <s v="Digital Marketing Specialist"/>
    <m/>
    <n v="65000"/>
    <n v="65000"/>
    <n v="150"/>
    <n v="150"/>
    <x v="0"/>
    <m/>
    <m/>
    <s v="USA"/>
    <s v="Virginia"/>
    <s v="Richmond"/>
    <s v="11 - 20 years"/>
    <s v="8 - 10 years"/>
    <s v="College degree"/>
    <s v="Woman"/>
  </r>
  <r>
    <s v="25-34"/>
    <s v="Computing Or Tech"/>
    <s v="Iphone Engineer"/>
    <m/>
    <n v="76000"/>
    <n v="79714.70526536605"/>
    <m/>
    <n v="0"/>
    <x v="3"/>
    <m/>
    <m/>
    <s v="Germany"/>
    <s v="Unknown"/>
    <s v="Berlin"/>
    <s v="5-7 years"/>
    <s v="5-7 years"/>
    <s v="College degree"/>
    <s v="Man"/>
  </r>
  <r>
    <s v="25-34"/>
    <s v="Law"/>
    <s v="Real Estate Law Clerk"/>
    <m/>
    <n v="65000"/>
    <n v="45311.955385151618"/>
    <n v="5000"/>
    <n v="3485.5350296270476"/>
    <x v="2"/>
    <m/>
    <m/>
    <s v="Canada"/>
    <s v="Unknown"/>
    <s v="Toronto"/>
    <s v="5-7 years"/>
    <s v="5-7 years"/>
    <s v="College degree"/>
    <s v="Woman"/>
  </r>
  <r>
    <s v="25-34"/>
    <s v="Accounting, Banking &amp; Finance"/>
    <s v="Senior Accountant"/>
    <m/>
    <n v="67000"/>
    <n v="46706.169397002435"/>
    <m/>
    <n v="0"/>
    <x v="2"/>
    <m/>
    <m/>
    <s v="Canada"/>
    <s v="Unknown"/>
    <s v="Mono, Ontario"/>
    <s v="8 - 10 years"/>
    <s v="5-7 years"/>
    <s v="Professional degree (MD, JD, etc.)"/>
    <s v="Woman"/>
  </r>
  <r>
    <s v="25-34"/>
    <s v="Government And Public Administration"/>
    <s v="Public Health Analyst"/>
    <m/>
    <n v="87000"/>
    <n v="87000"/>
    <n v="150"/>
    <n v="150"/>
    <x v="0"/>
    <m/>
    <m/>
    <s v="USA"/>
    <s v="Maryland"/>
    <s v="Rockville"/>
    <s v="5-7 years"/>
    <s v="2 - 4 years"/>
    <s v="Master's degree"/>
    <s v="Woman"/>
  </r>
  <r>
    <s v="25-34"/>
    <s v="Publishing"/>
    <s v="Acquisitions Editor"/>
    <m/>
    <n v="66000"/>
    <n v="66000"/>
    <n v="6000"/>
    <n v="6000"/>
    <x v="0"/>
    <m/>
    <m/>
    <s v="USA"/>
    <s v="Massachusetts"/>
    <s v="Boston"/>
    <s v="5-7 years"/>
    <s v="5-7 years"/>
    <s v="College degree"/>
    <s v="Woman"/>
  </r>
  <r>
    <s v="65 or over"/>
    <s v="Health Care"/>
    <s v="Nurse Practitioner"/>
    <m/>
    <n v="130000"/>
    <n v="130000"/>
    <n v="6500"/>
    <n v="6500"/>
    <x v="0"/>
    <m/>
    <m/>
    <s v="USA"/>
    <s v="California"/>
    <s v="SF"/>
    <s v="41&lt;= Years"/>
    <s v="41&lt;= Years"/>
    <s v="Master's degree"/>
    <s v="Woman"/>
  </r>
  <r>
    <s v="35-44"/>
    <s v="Engineering Or Manufacturing"/>
    <s v="Recruiting Enablement"/>
    <s v="Making sure candidates and end users (Recruiters/Sourcers) have the best experience possible with our technology and processes"/>
    <n v="75000"/>
    <n v="75000"/>
    <n v="5000"/>
    <n v="5000"/>
    <x v="0"/>
    <m/>
    <m/>
    <s v="USA"/>
    <s v="Missouri"/>
    <s v="St. Louis"/>
    <s v="11 - 20 years"/>
    <s v="8 - 10 years"/>
    <s v="Master's degree"/>
    <s v="Woman"/>
  </r>
  <r>
    <s v="25-34"/>
    <s v="Nonprofits"/>
    <s v="Administrator"/>
    <m/>
    <n v="20800"/>
    <n v="26339.11612004559"/>
    <m/>
    <n v="0"/>
    <x v="1"/>
    <m/>
    <m/>
    <s v="UK"/>
    <s v="Unknown"/>
    <s v="Small town, Cornwall"/>
    <s v="8 - 10 years"/>
    <s v="2 - 4 years"/>
    <s v="College degree"/>
    <s v="Woman"/>
  </r>
  <r>
    <s v="25-34"/>
    <s v="Utilities &amp; Telecommunications"/>
    <s v="Business Analyst"/>
    <m/>
    <n v="68000"/>
    <n v="68000"/>
    <m/>
    <n v="0"/>
    <x v="0"/>
    <m/>
    <m/>
    <s v="USA"/>
    <s v="Maine"/>
    <s v="Portland"/>
    <s v="5-7 years"/>
    <s v="5-7 years"/>
    <s v="College degree"/>
    <s v="Woman"/>
  </r>
  <r>
    <s v="35-44"/>
    <s v="Computing Or Tech"/>
    <s v="Principal Data Scientist"/>
    <m/>
    <n v="180000"/>
    <n v="180000"/>
    <m/>
    <n v="0"/>
    <x v="0"/>
    <m/>
    <m/>
    <s v="USA"/>
    <s v="Minnesota"/>
    <s v="Twin Cities"/>
    <s v="11 - 20 years"/>
    <s v="2 - 4 years"/>
    <s v="PhD"/>
    <s v="Woman"/>
  </r>
  <r>
    <s v="25-34"/>
    <s v="Education (Higher Education)"/>
    <s v="Assistant Librarian"/>
    <s v="I'm the liaison librarian for a department at my university. I have the same responsibilities of an &quot;Associate&quot; or &quot;Full&quot; librarian, but because of the tenure-track and promotion processes, I'm currently at the &quot;Associate&quot; level. The main difference there is salary. "/>
    <n v="56000"/>
    <n v="56000"/>
    <n v="0"/>
    <n v="0"/>
    <x v="0"/>
    <m/>
    <m/>
    <s v="USA"/>
    <s v="Arizona"/>
    <s v="Flagstaff"/>
    <s v="8 - 10 years"/>
    <s v="5-7 years"/>
    <s v="Master's degree"/>
    <s v="Woman"/>
  </r>
  <r>
    <s v="25-34"/>
    <s v="Accounting, Banking &amp; Finance"/>
    <s v="Senior Financial Analyst"/>
    <s v="Valuation"/>
    <n v="85000"/>
    <n v="85000"/>
    <n v="15000"/>
    <n v="15000"/>
    <x v="0"/>
    <m/>
    <m/>
    <s v="USA"/>
    <s v="Tennessee"/>
    <s v="Memphis"/>
    <s v="8 - 10 years"/>
    <s v="8 - 10 years"/>
    <s v="College degree"/>
    <s v="Woman"/>
  </r>
  <r>
    <s v="35-44"/>
    <s v="Education (Higher Education)"/>
    <s v="Manager"/>
    <m/>
    <n v="60000"/>
    <n v="60000"/>
    <m/>
    <n v="0"/>
    <x v="0"/>
    <m/>
    <m/>
    <s v="USA"/>
    <s v="Arizona"/>
    <s v="Tempe"/>
    <s v="11 - 20 years"/>
    <s v="11 - 20 years"/>
    <s v="PhD"/>
    <s v="Woman"/>
  </r>
  <r>
    <s v="45-54"/>
    <s v="Government And Public Administration"/>
    <s v="Research Director"/>
    <m/>
    <n v="108000"/>
    <n v="108000"/>
    <n v="0"/>
    <n v="0"/>
    <x v="0"/>
    <m/>
    <m/>
    <s v="USA"/>
    <s v="New York"/>
    <s v="New York City"/>
    <s v="21 - 30 years"/>
    <s v="11 - 20 years"/>
    <s v="PhD"/>
    <s v="Woman"/>
  </r>
  <r>
    <s v="35-44"/>
    <s v="Public Library"/>
    <s v="Assistant Community Library Manager"/>
    <m/>
    <n v="61000"/>
    <n v="61000"/>
    <n v="0"/>
    <n v="0"/>
    <x v="0"/>
    <m/>
    <m/>
    <s v="USA"/>
    <s v="New York"/>
    <s v="New York"/>
    <s v="21 - 30 years"/>
    <s v="5-7 years"/>
    <s v="Master's degree"/>
    <s v="Woman"/>
  </r>
  <r>
    <s v="55-64"/>
    <s v="Education (Higher Education)"/>
    <s v="Adjunct Esol Instructor"/>
    <s v="I work for a community college."/>
    <n v="45000"/>
    <n v="45000"/>
    <n v="0"/>
    <n v="0"/>
    <x v="0"/>
    <m/>
    <s v="Part-time, about 20 hours/week"/>
    <s v="USA"/>
    <s v="North Carolina"/>
    <s v="Greensboro"/>
    <s v="21 - 30 years"/>
    <s v="21 - 30 years"/>
    <s v="Master's degree"/>
    <s v="Woman"/>
  </r>
  <r>
    <s v="35-44"/>
    <s v="Nonprofits"/>
    <s v="Operations And Administration Manager"/>
    <s v="Non-profit art museum: combo of admin, exec/trustee support, hr, accounting, fundraising, day to day management."/>
    <n v="51750"/>
    <n v="51750"/>
    <n v="700"/>
    <n v="700"/>
    <x v="0"/>
    <m/>
    <m/>
    <s v="USA"/>
    <s v="Michigan"/>
    <s v="Detroit"/>
    <s v="11 - 20 years"/>
    <s v="11 - 20 years"/>
    <s v="College degree"/>
    <s v="Woman"/>
  </r>
  <r>
    <s v="45-54"/>
    <s v="Law"/>
    <s v="Court Reporter"/>
    <s v="freelance, depositions only"/>
    <n v="130000"/>
    <n v="130000"/>
    <m/>
    <n v="0"/>
    <x v="0"/>
    <m/>
    <s v="Self-employed so income can fluctuate.  120K-140K is a good range."/>
    <s v="USA"/>
    <s v="California"/>
    <s v="Los Angeles"/>
    <s v="31 - 40 years"/>
    <s v="11 - 20 years"/>
    <s v="College degree"/>
    <s v="Woman"/>
  </r>
  <r>
    <s v="25-34"/>
    <s v="Recruitment Or Hr"/>
    <s v="Supervisor"/>
    <m/>
    <n v="58240"/>
    <n v="58240"/>
    <n v="8000"/>
    <n v="8000"/>
    <x v="0"/>
    <m/>
    <s v="California salaried minimum wage"/>
    <s v="USA"/>
    <s v="California"/>
    <s v="Irvine"/>
    <s v="2 - 4 years"/>
    <s v="2 - 4 years"/>
    <s v="College degree"/>
    <s v="Woman"/>
  </r>
  <r>
    <s v="25-34"/>
    <s v="Marketing, Advertising &amp; Pr"/>
    <s v="Staff Writer"/>
    <m/>
    <n v="65000"/>
    <n v="65000"/>
    <n v="1000"/>
    <n v="1000"/>
    <x v="0"/>
    <m/>
    <m/>
    <s v="USA"/>
    <s v="Massachusetts"/>
    <s v="Easthampton"/>
    <s v="8 - 10 years"/>
    <s v="5-7 years"/>
    <s v="College degree"/>
    <s v="Man"/>
  </r>
  <r>
    <s v="35-44"/>
    <s v="Education (Higher Education)"/>
    <s v="Library Supervisor"/>
    <s v="Library Associate 2 is the HR title"/>
    <n v="37500"/>
    <n v="37500"/>
    <n v="0"/>
    <n v="0"/>
    <x v="0"/>
    <m/>
    <m/>
    <s v="USA"/>
    <s v="Ohio"/>
    <s v="Columbus"/>
    <s v="11 - 20 years"/>
    <s v="11 - 20 years"/>
    <s v="Master's degree"/>
    <s v="Woman"/>
  </r>
  <r>
    <s v="25-34"/>
    <s v="Education (Primary/Secondary)"/>
    <s v="High School Teacher"/>
    <m/>
    <n v="51000"/>
    <n v="51000"/>
    <m/>
    <n v="0"/>
    <x v="0"/>
    <m/>
    <m/>
    <s v="USA"/>
    <s v="Florida"/>
    <s v="Orlando"/>
    <s v="5-7 years"/>
    <s v="5-7 years"/>
    <s v="Master's degree"/>
    <s v="Woman"/>
  </r>
  <r>
    <s v="55-64"/>
    <s v="Computing Or Tech"/>
    <s v="Data Manager"/>
    <m/>
    <n v="102000"/>
    <n v="102000"/>
    <n v="0"/>
    <n v="0"/>
    <x v="0"/>
    <m/>
    <m/>
    <s v="USA"/>
    <s v="Washington"/>
    <s v="Olympia"/>
    <s v="41&lt;= Years"/>
    <s v="31 - 40 years"/>
    <s v="Master's degree"/>
    <s v="Man"/>
  </r>
  <r>
    <s v="25-34"/>
    <s v="Education (Higher Education)"/>
    <s v="Librarian"/>
    <m/>
    <n v="52275"/>
    <n v="52275"/>
    <n v="0"/>
    <n v="0"/>
    <x v="0"/>
    <m/>
    <m/>
    <s v="USA"/>
    <s v="Florida"/>
    <s v="Tallahassee"/>
    <s v="8 - 10 years"/>
    <s v="8 - 10 years"/>
    <s v="Master's degree"/>
    <s v="Man"/>
  </r>
  <r>
    <s v="25-34"/>
    <s v="Business Or Consulting"/>
    <s v="Executive Assistant"/>
    <m/>
    <n v="56000"/>
    <n v="56000"/>
    <n v="5000"/>
    <n v="5000"/>
    <x v="0"/>
    <m/>
    <m/>
    <s v="USA"/>
    <s v="Colorado"/>
    <s v="Fort Collins"/>
    <s v="2 - 4 years"/>
    <s v="2 - 4 years"/>
    <s v="College degree"/>
    <s v="Woman"/>
  </r>
  <r>
    <s v="35-44"/>
    <s v="Print / Mail"/>
    <s v="Programmer"/>
    <s v="Nominal Programmer I, de facto Senior Programmer"/>
    <n v="87000"/>
    <n v="87000"/>
    <n v="500"/>
    <n v="500"/>
    <x v="0"/>
    <m/>
    <m/>
    <s v="USA"/>
    <s v="North Carolina"/>
    <s v="Charlotte"/>
    <s v="11 - 20 years"/>
    <s v="11 - 20 years"/>
    <s v="College degree"/>
    <s v="Man"/>
  </r>
  <r>
    <s v="18-24"/>
    <s v="Computing Or Tech"/>
    <s v="Software Engineer"/>
    <m/>
    <n v="80000"/>
    <n v="80000"/>
    <n v="10000"/>
    <n v="10000"/>
    <x v="0"/>
    <m/>
    <s v="I usually get a really big bonus every year, but my company treats its employees exceptionally well. Or at least the software engineers get treated exceptionally well"/>
    <s v="USA"/>
    <s v="New Jersey"/>
    <s v="Holmdel"/>
    <s v="2 - 4 years"/>
    <s v="2 - 4 years"/>
    <s v="College degree"/>
    <s v="Man"/>
  </r>
  <r>
    <s v="35-44"/>
    <s v="Business Or Consulting"/>
    <s v="Senior Editor"/>
    <s v="Environmental Consulting is the industry"/>
    <n v="76668"/>
    <n v="76668"/>
    <n v="3000"/>
    <n v="3000"/>
    <x v="0"/>
    <m/>
    <m/>
    <s v="USA"/>
    <s v="California"/>
    <s v="Sacramento"/>
    <s v="8 - 10 years"/>
    <s v="5-7 years"/>
    <s v="Master's degree"/>
    <s v="Woman"/>
  </r>
  <r>
    <s v="35-44"/>
    <s v="Marketing, Advertising &amp; Pr"/>
    <s v="Specialist"/>
    <s v="part-time"/>
    <n v="13520"/>
    <n v="13520"/>
    <n v="0"/>
    <n v="0"/>
    <x v="0"/>
    <m/>
    <s v="part-time marketing specialist for a start-up recovering from the pandemic"/>
    <s v="USA"/>
    <s v="Ohio"/>
    <s v="Columbus"/>
    <s v="11 - 20 years"/>
    <s v="&lt;=1 Years"/>
    <s v="College degree"/>
    <s v="Woman"/>
  </r>
  <r>
    <s v="25-34"/>
    <s v="Education (Higher Education)"/>
    <s v="Recording Secretary "/>
    <s v="I’m the admin for the university senate "/>
    <n v="45700"/>
    <n v="45700"/>
    <n v="0"/>
    <n v="0"/>
    <x v="0"/>
    <m/>
    <m/>
    <s v="USA"/>
    <s v="Ohio"/>
    <s v="Columbus"/>
    <s v="2 - 4 years"/>
    <s v="&lt;=1 Years"/>
    <s v="College degree"/>
    <s v="Woman"/>
  </r>
  <r>
    <s v="35-44"/>
    <s v="Education (Higher Education)"/>
    <s v="Research Assistant Professor"/>
    <s v="Full-time research position. Non-tenure-track. No teaching."/>
    <n v="75000"/>
    <n v="75000"/>
    <n v="0"/>
    <n v="0"/>
    <x v="0"/>
    <m/>
    <m/>
    <s v="USA"/>
    <s v="Massachusetts"/>
    <s v="Boston"/>
    <s v="5-7 years"/>
    <s v="5-7 years"/>
    <s v="PhD"/>
    <s v="Woman"/>
  </r>
  <r>
    <s v="35-44"/>
    <s v="Planning"/>
    <s v="Transportation Planner"/>
    <m/>
    <n v="72000"/>
    <n v="72000"/>
    <n v="0"/>
    <n v="0"/>
    <x v="0"/>
    <m/>
    <m/>
    <s v="USA"/>
    <s v="Pennsylvania"/>
    <s v="Scranton"/>
    <s v="11 - 20 years"/>
    <s v="8 - 10 years"/>
    <s v="Unknown"/>
    <s v="Woman"/>
  </r>
  <r>
    <s v="35-44"/>
    <s v="Business Or Consulting"/>
    <s v="Account Manager/Client Relations"/>
    <s v="Not Sales - I manage customers after onboarding"/>
    <n v="72000"/>
    <n v="72000"/>
    <m/>
    <n v="0"/>
    <x v="0"/>
    <m/>
    <m/>
    <s v="USA"/>
    <s v="Texas"/>
    <s v="DFW"/>
    <s v="11 - 20 years"/>
    <s v="5-7 years"/>
    <s v="College degree"/>
    <s v="Woman"/>
  </r>
  <r>
    <s v="25-34"/>
    <s v="Engineering Or Manufacturing"/>
    <s v="Senior Hardware Lifecycle Manager Ii"/>
    <s v="Manager of Continuing Engineering for Released Products"/>
    <n v="140000"/>
    <n v="140000"/>
    <n v="0"/>
    <n v="0"/>
    <x v="0"/>
    <m/>
    <s v="Pre-IPO startup company; RSU option grants awarded approximately every 2 years, but since the company is not public, they cannot be sold/used."/>
    <s v="USA"/>
    <s v="California"/>
    <s v="Redwood City"/>
    <s v="8 - 10 years"/>
    <s v="8 - 10 years"/>
    <s v="College degree"/>
    <s v="Woman"/>
  </r>
  <r>
    <s v="35-44"/>
    <s v="Insurance"/>
    <s v="Data Analyst"/>
    <s v="Report Builder"/>
    <n v="84000"/>
    <n v="84000"/>
    <n v="8000"/>
    <n v="8000"/>
    <x v="0"/>
    <m/>
    <m/>
    <s v="USA"/>
    <s v="Wisconsin"/>
    <s v="Green Bay"/>
    <s v="11 - 20 years"/>
    <s v="2 - 4 years"/>
    <s v="Master's degree"/>
    <s v="Woman"/>
  </r>
  <r>
    <s v="35-44"/>
    <s v="Social Work"/>
    <s v="Clinical Supervisor"/>
    <m/>
    <n v="72000"/>
    <n v="72000"/>
    <n v="0"/>
    <n v="0"/>
    <x v="0"/>
    <m/>
    <m/>
    <s v="USA"/>
    <s v="New York"/>
    <s v="New York City"/>
    <s v="8 - 10 years"/>
    <s v="8 - 10 years"/>
    <s v="Master's degree"/>
    <s v="Woman"/>
  </r>
  <r>
    <s v="35-44"/>
    <s v="Government And Public Administration"/>
    <s v="Manager, Stakeholder Engagement"/>
    <m/>
    <n v="92000"/>
    <n v="64133.844545137676"/>
    <n v="0"/>
    <n v="0"/>
    <x v="2"/>
    <m/>
    <m/>
    <s v="Canada"/>
    <s v="Unknown"/>
    <s v="Ottawa"/>
    <s v="11 - 20 years"/>
    <s v="2 - 4 years"/>
    <s v="Master's degree"/>
    <s v="Woman"/>
  </r>
  <r>
    <s v="35-44"/>
    <s v="Law"/>
    <s v="District Defender"/>
    <s v="Public defender regional manager responsible for multiple offices in statewide system"/>
    <n v="101985"/>
    <n v="101985"/>
    <n v="0"/>
    <n v="0"/>
    <x v="0"/>
    <m/>
    <m/>
    <s v="USA"/>
    <s v="New Mexico"/>
    <s v="Roswell"/>
    <s v="11 - 20 years"/>
    <s v="8 - 10 years"/>
    <s v="Professional degree (MD, JD, etc.)"/>
    <s v="Woman"/>
  </r>
  <r>
    <s v="35-44"/>
    <s v="Computing Or Tech"/>
    <s v="Product Owner"/>
    <m/>
    <n v="99000"/>
    <n v="99000"/>
    <n v="1500"/>
    <n v="1500"/>
    <x v="0"/>
    <m/>
    <m/>
    <s v="USA"/>
    <s v="New Jersey"/>
    <s v="Princeton"/>
    <s v="11 - 20 years"/>
    <s v="5-7 years"/>
    <s v="Master's degree"/>
    <s v="Woman"/>
  </r>
  <r>
    <s v="45-54"/>
    <s v="Nonprofits"/>
    <s v="Museum Registrar "/>
    <m/>
    <n v="56000"/>
    <n v="56000"/>
    <m/>
    <n v="0"/>
    <x v="0"/>
    <m/>
    <m/>
    <s v="USA"/>
    <s v="Arizona"/>
    <s v="Scottsdale"/>
    <s v="21 - 30 years"/>
    <s v="11 - 20 years"/>
    <s v="Master's degree"/>
    <s v="Woman"/>
  </r>
  <r>
    <s v="25-34"/>
    <s v="Government And Public Administration"/>
    <s v="Systems Librarian"/>
    <m/>
    <n v="110000"/>
    <n v="110000"/>
    <n v="0"/>
    <n v="0"/>
    <x v="0"/>
    <m/>
    <m/>
    <s v="USA"/>
    <s v="Washington"/>
    <s v="Seattle"/>
    <s v="8 - 10 years"/>
    <s v="5-7 years"/>
    <s v="Master's degree"/>
    <s v="Woman"/>
  </r>
  <r>
    <s v="35-44"/>
    <s v="Marketing, Advertising &amp; Pr"/>
    <s v="Communications Manager"/>
    <m/>
    <n v="123000"/>
    <n v="123000"/>
    <n v="12000"/>
    <n v="12000"/>
    <x v="0"/>
    <m/>
    <m/>
    <s v="USA"/>
    <s v="Illinois"/>
    <s v="Chicago"/>
    <s v="11 - 20 years"/>
    <s v="11 - 20 years"/>
    <s v="College degree"/>
    <s v="Woman"/>
  </r>
  <r>
    <s v="25-34"/>
    <s v="Nonprofits"/>
    <s v="Program Manager"/>
    <m/>
    <n v="54540"/>
    <n v="54540"/>
    <n v="0"/>
    <n v="0"/>
    <x v="0"/>
    <m/>
    <m/>
    <s v="USA"/>
    <s v="District of Columbia"/>
    <s v="Washington"/>
    <s v="8 - 10 years"/>
    <s v="5-7 years"/>
    <s v="College degree"/>
    <s v="Woman"/>
  </r>
  <r>
    <s v="25-34"/>
    <s v="Retail"/>
    <s v="Inventory Lead/Floor Lead"/>
    <m/>
    <n v="28000"/>
    <n v="28000"/>
    <n v="2000"/>
    <n v="2000"/>
    <x v="0"/>
    <m/>
    <m/>
    <s v="USA"/>
    <s v="Oregon"/>
    <s v="Portland"/>
    <s v="5-7 years"/>
    <s v="2 - 4 years"/>
    <s v="College degree"/>
    <s v="Woman"/>
  </r>
  <r>
    <s v="25-34"/>
    <s v="Education (Higher Education)"/>
    <s v="Assistant Director"/>
    <s v="Frontline Fundraising Staff"/>
    <n v="64575"/>
    <n v="64575"/>
    <n v="0"/>
    <n v="0"/>
    <x v="0"/>
    <m/>
    <m/>
    <s v="USA"/>
    <s v="New York"/>
    <s v="New York City"/>
    <s v="8 - 10 years"/>
    <s v="8 - 10 years"/>
    <s v="Master's degree"/>
    <s v="Man"/>
  </r>
  <r>
    <s v="25-34"/>
    <s v="Hospitality &amp; Events"/>
    <s v="Director, Executive Communications"/>
    <s v="Responsible for CEO communications at a global hospitality company"/>
    <n v="128125"/>
    <n v="128125"/>
    <n v="42281"/>
    <n v="42281"/>
    <x v="0"/>
    <m/>
    <s v="The figure in the additional comp section is the sum of bonus + LTI payouts if I receive the maximum available."/>
    <s v="USA"/>
    <s v="Virginia"/>
    <s v="Northern VA"/>
    <s v="8 - 10 years"/>
    <s v="8 - 10 years"/>
    <s v="College degree"/>
    <s v="Woman"/>
  </r>
  <r>
    <s v="35-44"/>
    <s v="Art &amp; Design"/>
    <s v="Interior Designer"/>
    <m/>
    <n v="62000"/>
    <n v="43220.634367375387"/>
    <n v="13000"/>
    <n v="9062.3910770303228"/>
    <x v="2"/>
    <m/>
    <m/>
    <s v="Canada"/>
    <s v="Unknown"/>
    <s v="Toronto"/>
    <s v="11 - 20 years"/>
    <s v="8 - 10 years"/>
    <s v="College degree"/>
    <s v="Woman"/>
  </r>
  <r>
    <s v="55-64"/>
    <s v="Nonprofits"/>
    <s v="Office Coordinator"/>
    <s v="Fancy way of saying church secretary"/>
    <n v="33280"/>
    <n v="33280"/>
    <n v="0"/>
    <n v="0"/>
    <x v="0"/>
    <m/>
    <m/>
    <s v="USA"/>
    <s v="Minnesota"/>
    <s v="St. Paul"/>
    <s v="21 - 30 years"/>
    <s v="11 - 20 years"/>
    <s v="College degree"/>
    <s v="Woman"/>
  </r>
  <r>
    <s v="25-34"/>
    <s v="Computing Or Tech"/>
    <s v="Taxonomy Manager"/>
    <m/>
    <n v="118000"/>
    <n v="118000"/>
    <n v="32000"/>
    <n v="32000"/>
    <x v="0"/>
    <m/>
    <m/>
    <s v="USA"/>
    <s v="Washington"/>
    <s v="Seattle"/>
    <s v="11 - 20 years"/>
    <s v="5-7 years"/>
    <s v="Master's degree"/>
    <s v="Woman"/>
  </r>
  <r>
    <s v="45-54"/>
    <s v="Real Estate"/>
    <s v="Accounting Specialist"/>
    <m/>
    <n v="40000"/>
    <n v="40000"/>
    <n v="0"/>
    <n v="0"/>
    <x v="0"/>
    <m/>
    <m/>
    <s v="USA"/>
    <s v="Virginia"/>
    <s v="Fairfax"/>
    <s v="21 - 30 years"/>
    <s v="11 - 20 years"/>
    <s v="College degree"/>
    <s v="Woman"/>
  </r>
  <r>
    <s v="35-44"/>
    <s v="Health Care"/>
    <s v="Academic Oncologist"/>
    <s v="Physician, md"/>
    <n v="225000"/>
    <n v="225000"/>
    <m/>
    <n v="0"/>
    <x v="0"/>
    <m/>
    <m/>
    <s v="USA"/>
    <s v="New York"/>
    <s v="Rochester"/>
    <s v="8 - 10 years"/>
    <s v="2 - 4 years"/>
    <s v="Professional degree (MD, JD, etc.)"/>
    <s v="Woman"/>
  </r>
  <r>
    <s v="25-34"/>
    <s v="Nonprofits"/>
    <s v="Marketing And Business Development Manager"/>
    <m/>
    <n v="90000"/>
    <n v="90000"/>
    <n v="0"/>
    <n v="0"/>
    <x v="0"/>
    <m/>
    <m/>
    <s v="USA"/>
    <s v="Virginia"/>
    <s v="Remote (org based out of DC metro area)"/>
    <s v="8 - 10 years"/>
    <s v="5-7 years"/>
    <s v="Master's degree"/>
    <s v="Woman"/>
  </r>
  <r>
    <s v="25-34"/>
    <s v="Recruitment Or Hr"/>
    <s v="Associate Recruiter"/>
    <m/>
    <n v="87000"/>
    <n v="87000"/>
    <m/>
    <n v="0"/>
    <x v="0"/>
    <m/>
    <m/>
    <s v="USA"/>
    <s v="California"/>
    <s v="San Francisco"/>
    <s v="5-7 years"/>
    <s v="5-7 years"/>
    <s v="College degree"/>
    <s v="Woman"/>
  </r>
  <r>
    <s v="35-44"/>
    <s v="Computing Or Tech"/>
    <s v="Senior Customer Success Manager"/>
    <m/>
    <n v="135000"/>
    <n v="135000"/>
    <n v="20000"/>
    <n v="20000"/>
    <x v="0"/>
    <m/>
    <m/>
    <s v="USA"/>
    <s v="Georgia"/>
    <s v="Atlanta"/>
    <s v="11 - 20 years"/>
    <s v="2 - 4 years"/>
    <s v="Master's degree"/>
    <s v="Woman"/>
  </r>
  <r>
    <s v="45-54"/>
    <s v="Health Care"/>
    <s v="Registered Nurse"/>
    <m/>
    <n v="70000"/>
    <n v="48797.490414778666"/>
    <m/>
    <n v="0"/>
    <x v="2"/>
    <m/>
    <m/>
    <s v="Canada"/>
    <s v="Unknown"/>
    <s v="Toronto"/>
    <s v="21 - 30 years"/>
    <s v="2 - 4 years"/>
    <s v="College degree"/>
    <s v="Woman"/>
  </r>
  <r>
    <s v="35-44"/>
    <s v="Engineering Or Manufacturing"/>
    <s v="Senior Research Scientist"/>
    <m/>
    <n v="114000"/>
    <n v="114000"/>
    <n v="4000"/>
    <n v="4000"/>
    <x v="0"/>
    <m/>
    <m/>
    <s v="USA"/>
    <s v="New Jersey"/>
    <s v="Edison"/>
    <s v="11 - 20 years"/>
    <s v="8 - 10 years"/>
    <s v="PhD"/>
    <s v="Woman"/>
  </r>
  <r>
    <s v="25-34"/>
    <s v="Nonprofits"/>
    <s v="Program Director "/>
    <m/>
    <n v="95000"/>
    <n v="95000"/>
    <m/>
    <n v="0"/>
    <x v="0"/>
    <m/>
    <m/>
    <s v="USA"/>
    <s v="California"/>
    <s v="San Francisco "/>
    <s v="8 - 10 years"/>
    <s v="5-7 years"/>
    <s v="Master's degree"/>
    <s v="Woman"/>
  </r>
  <r>
    <s v="55-64"/>
    <s v="Education (Primary/Secondary)"/>
    <s v="Admin Assistant"/>
    <m/>
    <n v="60000"/>
    <n v="60000"/>
    <m/>
    <n v="0"/>
    <x v="0"/>
    <m/>
    <m/>
    <s v="USA"/>
    <s v="Massachusetts"/>
    <s v="North of Boston"/>
    <s v="21 - 30 years"/>
    <s v="8 - 10 years"/>
    <s v="Some college"/>
    <s v="Woman"/>
  </r>
  <r>
    <s v="35-44"/>
    <s v="Computing Or Tech"/>
    <s v="Senior Developer"/>
    <s v="Ecommerce"/>
    <n v="123000"/>
    <n v="123000"/>
    <n v="13000"/>
    <n v="13000"/>
    <x v="0"/>
    <m/>
    <m/>
    <s v="USA"/>
    <s v="Pennsylvania"/>
    <s v="Philadelphia"/>
    <s v="11 - 20 years"/>
    <s v="11 - 20 years"/>
    <s v="Master's degree"/>
    <s v="Man"/>
  </r>
  <r>
    <s v="25-34"/>
    <s v="Law"/>
    <s v="Lawyer "/>
    <m/>
    <n v="75000"/>
    <n v="83761.447397811033"/>
    <m/>
    <n v="0"/>
    <x v="5"/>
    <m/>
    <m/>
    <s v="Canada"/>
    <s v="Unknown"/>
    <s v="St. John’s "/>
    <s v="5-7 years"/>
    <s v="5-7 years"/>
    <s v="Professional degree (MD, JD, etc.)"/>
    <s v="Woman"/>
  </r>
  <r>
    <s v="25-34"/>
    <s v="Computing Or Tech"/>
    <s v="Director Of Policy"/>
    <m/>
    <n v="130000"/>
    <n v="130000"/>
    <m/>
    <n v="0"/>
    <x v="0"/>
    <m/>
    <s v="Equity - $200k"/>
    <s v="USA"/>
    <s v="Massachusetts"/>
    <s v="Boston"/>
    <s v="8 - 10 years"/>
    <s v="8 - 10 years"/>
    <s v="Master's degree"/>
    <s v="Woman"/>
  </r>
  <r>
    <s v="35-44"/>
    <s v="Accounting, Banking &amp; Finance"/>
    <s v="Assistant Secretary "/>
    <s v="Company secretarial work, governance and compliance rather than personal assistant "/>
    <n v="27500"/>
    <n v="34823.350639483353"/>
    <n v="300"/>
    <n v="379.89109788527293"/>
    <x v="1"/>
    <m/>
    <m/>
    <s v="UK"/>
    <s v="Unknown"/>
    <s v="Carlisle "/>
    <s v="11 - 20 years"/>
    <s v="5-7 years"/>
    <s v="College degree"/>
    <s v="Woman"/>
  </r>
  <r>
    <s v="35-44"/>
    <s v="Education (Higher Education)"/>
    <s v="Faculty Manager - Professional Qualifications"/>
    <s v="Line manager to tutors that teach in post-grad private education - Accountancy and Tax qualifications such as CIMA, ACCA etc. "/>
    <n v="56850"/>
    <n v="71989.36304925922"/>
    <n v="9000"/>
    <n v="11396.732936558188"/>
    <x v="1"/>
    <m/>
    <s v="Overtime is earned for teaching courses in evenings and weekends, and is paid as a minimum of time-and-a-half (sometimes double time). Overtime is mutually agreed"/>
    <s v="UK"/>
    <s v="Unknown"/>
    <s v="Nottingham, UK"/>
    <s v="11 - 20 years"/>
    <s v="11 - 20 years"/>
    <s v="Professional degree (MD, JD, etc.)"/>
    <s v="Woman"/>
  </r>
  <r>
    <s v="35-44"/>
    <s v="Patent Translation"/>
    <s v="Freelance Translator"/>
    <m/>
    <n v="52500"/>
    <n v="36598.117811083997"/>
    <n v="0"/>
    <n v="0"/>
    <x v="2"/>
    <m/>
    <s v="Freelance = no bonuses or benefits"/>
    <s v="Canada"/>
    <s v="Unknown"/>
    <s v="Hamilton"/>
    <s v="11 - 20 years"/>
    <s v="8 - 10 years"/>
    <s v="College degree"/>
    <s v="Woman"/>
  </r>
  <r>
    <s v="35-44"/>
    <s v="Health Care"/>
    <s v="Registered Nurse/Clinical Research Coordinator"/>
    <m/>
    <n v="52000"/>
    <n v="52000"/>
    <n v="4000"/>
    <n v="4000"/>
    <x v="0"/>
    <m/>
    <m/>
    <s v="USA"/>
    <s v="New York"/>
    <s v="Rochester"/>
    <s v="11 - 20 years"/>
    <s v="5-7 years"/>
    <s v="Master's degree"/>
    <s v="Man"/>
  </r>
  <r>
    <s v="35-44"/>
    <s v="Law"/>
    <s v="Senior Corporate Council"/>
    <s v="I work at a financial institution "/>
    <n v="114373"/>
    <n v="114373"/>
    <n v="16156"/>
    <n v="16156"/>
    <x v="0"/>
    <m/>
    <m/>
    <s v="USA"/>
    <s v="Utah"/>
    <s v="Sandy"/>
    <s v="8 - 10 years"/>
    <s v="8 - 10 years"/>
    <s v="Professional degree (MD, JD, etc.)"/>
    <s v="Woman"/>
  </r>
  <r>
    <s v="25-34"/>
    <s v="Education (Higher Education)"/>
    <s v="Research Compliance Specialist"/>
    <m/>
    <n v="53000"/>
    <n v="53000"/>
    <n v="0"/>
    <n v="0"/>
    <x v="0"/>
    <m/>
    <m/>
    <s v="USA"/>
    <s v="Wisconsin"/>
    <s v="Madison"/>
    <s v="8 - 10 years"/>
    <s v="&lt;=1 Years"/>
    <s v="PhD"/>
    <s v="Other or prefer not to answer"/>
  </r>
  <r>
    <s v="45-54"/>
    <s v="Social Work"/>
    <s v="Social Worker"/>
    <s v="Human Services Agency/Non-profit"/>
    <n v="48000"/>
    <n v="48000"/>
    <m/>
    <n v="0"/>
    <x v="0"/>
    <m/>
    <m/>
    <s v="USA"/>
    <s v="Michigan"/>
    <s v="Detroit"/>
    <s v="21 - 30 years"/>
    <s v="11 - 20 years"/>
    <s v="Master's degree"/>
    <s v="Woman"/>
  </r>
  <r>
    <s v="35-44"/>
    <s v="Education (Higher Education)"/>
    <s v="Associate Director Of Admissions"/>
    <s v="N/A"/>
    <n v="107000"/>
    <n v="107000"/>
    <n v="9000"/>
    <n v="9000"/>
    <x v="0"/>
    <m/>
    <s v="N/A"/>
    <s v="USA"/>
    <s v="Illinois"/>
    <s v="Chicago"/>
    <s v="11 - 20 years"/>
    <s v="11 - 20 years"/>
    <s v="Master's degree"/>
    <s v="Man"/>
  </r>
  <r>
    <s v="35-44"/>
    <s v="Law"/>
    <s v="Deputy District Attorney"/>
    <m/>
    <n v="93000"/>
    <n v="93000"/>
    <m/>
    <n v="0"/>
    <x v="0"/>
    <m/>
    <m/>
    <s v="USA"/>
    <s v="Colorado"/>
    <s v="Fort Collins"/>
    <s v="8 - 10 years"/>
    <s v="8 - 10 years"/>
    <s v="Professional degree (MD, JD, etc.)"/>
    <s v="Woman"/>
  </r>
  <r>
    <s v="18-24"/>
    <s v="Government And Public Administration"/>
    <s v="Disability Analyst"/>
    <s v="basically claims adjudication for disability"/>
    <n v="34859"/>
    <n v="34859"/>
    <n v="0"/>
    <n v="0"/>
    <x v="0"/>
    <m/>
    <m/>
    <s v="USA"/>
    <s v="North Carolina"/>
    <s v="Major state metro area "/>
    <s v="2 - 4 years"/>
    <s v="&lt;=1 Years"/>
    <s v="Master's degree"/>
    <s v="Woman"/>
  </r>
  <r>
    <s v="45-54"/>
    <s v="Engineering Or Manufacturing"/>
    <s v="Tech"/>
    <m/>
    <n v="64000"/>
    <n v="67128.172855045093"/>
    <n v="0"/>
    <n v="0"/>
    <x v="3"/>
    <m/>
    <m/>
    <s v="ireland"/>
    <s v="Unknown"/>
    <s v="dublin"/>
    <s v="21 - 30 years"/>
    <s v="21 - 30 years"/>
    <s v="College degree"/>
    <s v="Woman"/>
  </r>
  <r>
    <s v="35-44"/>
    <s v="Agriculture Or Forestry"/>
    <s v="Csr"/>
    <m/>
    <n v="29808"/>
    <n v="29808"/>
    <m/>
    <n v="0"/>
    <x v="0"/>
    <m/>
    <m/>
    <s v="USA"/>
    <s v="Virginia"/>
    <s v="Glen Allen"/>
    <s v="5-7 years"/>
    <s v="2 - 4 years"/>
    <s v="College degree"/>
    <s v="Non-binary"/>
  </r>
  <r>
    <s v="25-34"/>
    <s v="Insurance"/>
    <s v="Product Owner"/>
    <m/>
    <n v="128000"/>
    <n v="128000"/>
    <n v="17000"/>
    <n v="17000"/>
    <x v="0"/>
    <m/>
    <m/>
    <s v="USA"/>
    <s v="North Carolina"/>
    <s v="Durham"/>
    <s v="8 - 10 years"/>
    <s v="2 - 4 years"/>
    <s v="Master's degree"/>
    <s v="Woman"/>
  </r>
  <r>
    <s v="35-44"/>
    <s v="Apparel Design/Product Development "/>
    <s v="Apparel Technical Designer"/>
    <m/>
    <n v="52000"/>
    <n v="52000"/>
    <n v="100"/>
    <n v="100"/>
    <x v="0"/>
    <m/>
    <m/>
    <s v="USA"/>
    <s v="Virginia"/>
    <s v="Vienna"/>
    <s v="5-7 years"/>
    <s v="5-7 years"/>
    <s v="College degree"/>
    <s v="Woman"/>
  </r>
  <r>
    <s v="35-44"/>
    <s v="Health Care"/>
    <s v="Associate Irb Chair"/>
    <m/>
    <n v="71000"/>
    <n v="71000"/>
    <n v="0"/>
    <n v="0"/>
    <x v="0"/>
    <m/>
    <m/>
    <s v="USA"/>
    <s v="Massachusetts"/>
    <s v="Boston"/>
    <s v="11 - 20 years"/>
    <s v="8 - 10 years"/>
    <s v="College degree"/>
    <s v="Woman"/>
  </r>
  <r>
    <s v="25-34"/>
    <s v="Nonprofits"/>
    <s v="Data And Policy Specialist"/>
    <m/>
    <n v="69000"/>
    <n v="69000"/>
    <m/>
    <n v="0"/>
    <x v="0"/>
    <m/>
    <m/>
    <s v="USA"/>
    <s v="Illinois"/>
    <s v="N/A"/>
    <s v="2 - 4 years"/>
    <s v="2 - 4 years"/>
    <s v="Master's degree"/>
    <s v="Woman"/>
  </r>
  <r>
    <s v="25-34"/>
    <s v="Accounting, Banking &amp; Finance"/>
    <s v="Analyst"/>
    <m/>
    <n v="25500"/>
    <n v="32290.743320248199"/>
    <n v="0"/>
    <n v="0"/>
    <x v="1"/>
    <m/>
    <m/>
    <s v="UK"/>
    <s v="Unknown"/>
    <s v="N/a"/>
    <s v="8 - 10 years"/>
    <s v="2 - 4 years"/>
    <s v="College degree"/>
    <s v="Man"/>
  </r>
  <r>
    <s v="45-54"/>
    <s v="Health Care"/>
    <s v="Nurse Practitioner"/>
    <m/>
    <n v="100000"/>
    <n v="100000"/>
    <n v="5000"/>
    <n v="5000"/>
    <x v="0"/>
    <m/>
    <m/>
    <s v="USA"/>
    <s v="Florida"/>
    <s v="Tampa"/>
    <s v="21 - 30 years"/>
    <s v="11 - 20 years"/>
    <s v="Master's degree"/>
    <s v="Woman"/>
  </r>
  <r>
    <s v="25-34"/>
    <s v="Education (Higher Education)"/>
    <s v="Information Literacy Librarian"/>
    <s v="Tenured, academic librarian"/>
    <n v="84000"/>
    <n v="84000"/>
    <n v="0"/>
    <n v="0"/>
    <x v="0"/>
    <m/>
    <s v="Unionized and tenured"/>
    <s v="USA"/>
    <s v="California"/>
    <s v="Los Angeles"/>
    <s v="8 - 10 years"/>
    <s v="8 - 10 years"/>
    <s v="Master's degree"/>
    <s v="Woman"/>
  </r>
  <r>
    <s v="25-34"/>
    <s v="Health Care"/>
    <s v="Aprn"/>
    <m/>
    <n v="118000"/>
    <n v="118000"/>
    <n v="0"/>
    <n v="0"/>
    <x v="0"/>
    <m/>
    <m/>
    <s v="USA"/>
    <s v="Connecticut"/>
    <s v="Derby, CT"/>
    <s v="2 - 4 years"/>
    <s v="2 - 4 years"/>
    <s v="Master's degree"/>
    <s v="Woman"/>
  </r>
  <r>
    <s v="25-34"/>
    <s v="Insurance"/>
    <s v="Commercial Manager Of Parametric Solutions"/>
    <m/>
    <n v="60000"/>
    <n v="62932.662051604784"/>
    <n v="4000"/>
    <n v="4195.5108034403183"/>
    <x v="3"/>
    <m/>
    <m/>
    <s v="France"/>
    <s v="Unknown"/>
    <s v="Paris"/>
    <s v="5-7 years"/>
    <s v="2 - 4 years"/>
    <s v="PhD"/>
    <s v="Woman"/>
  </r>
  <r>
    <s v="45-54"/>
    <s v="Media &amp; Digital"/>
    <s v="Operations Manager"/>
    <s v="Newscast director with content creation on the side."/>
    <n v="73000"/>
    <n v="73000"/>
    <n v="0"/>
    <n v="0"/>
    <x v="0"/>
    <m/>
    <m/>
    <s v="USA"/>
    <s v="Iowa"/>
    <s v="Des Moines"/>
    <s v="21 - 30 years"/>
    <s v="21 - 30 years"/>
    <s v="Master's degree"/>
    <s v="Woman"/>
  </r>
  <r>
    <s v="55-64"/>
    <s v="Education (Higher Education)"/>
    <s v="Operations Coordinator"/>
    <s v="Office Manager"/>
    <n v="45360"/>
    <n v="45360"/>
    <n v="5000"/>
    <n v="5000"/>
    <x v="0"/>
    <m/>
    <m/>
    <s v="USA"/>
    <s v="Pennsylvania"/>
    <s v="Pittsburgh"/>
    <s v="31 - 40 years"/>
    <s v="5-7 years"/>
    <s v="Some college"/>
    <s v="Woman"/>
  </r>
  <r>
    <s v="35-44"/>
    <s v="Media &amp; Digital"/>
    <s v="Market Research Manager"/>
    <m/>
    <n v="58000"/>
    <n v="58000"/>
    <n v="0"/>
    <n v="0"/>
    <x v="0"/>
    <m/>
    <m/>
    <s v="USA"/>
    <s v="Nevada"/>
    <s v="Las Vegas"/>
    <s v="11 - 20 years"/>
    <s v="11 - 20 years"/>
    <s v="College degree"/>
    <s v="Man"/>
  </r>
  <r>
    <s v="25-34"/>
    <s v="Nonprofits"/>
    <s v="Project Coordinator "/>
    <m/>
    <n v="60000"/>
    <n v="60000"/>
    <m/>
    <n v="0"/>
    <x v="0"/>
    <m/>
    <m/>
    <s v="USA"/>
    <s v="Minnesota"/>
    <s v="Minneapolis"/>
    <s v="5-7 years"/>
    <s v="2 - 4 years"/>
    <s v="College degree"/>
    <s v="Woman"/>
  </r>
  <r>
    <s v="35-44"/>
    <s v="Law"/>
    <s v="Senior Paralegal"/>
    <s v="In-house legal department, major corporation"/>
    <n v="92500"/>
    <n v="92500"/>
    <n v="5000"/>
    <n v="5000"/>
    <x v="0"/>
    <m/>
    <m/>
    <s v="USA"/>
    <s v="Virginia"/>
    <s v="McLean"/>
    <s v="21 - 30 years"/>
    <s v="11 - 20 years"/>
    <s v="College degree"/>
    <s v="Woman"/>
  </r>
  <r>
    <s v="45-54"/>
    <s v="Insurance"/>
    <s v="Commercial Underwriter"/>
    <m/>
    <n v="70000"/>
    <n v="48797.490414778666"/>
    <n v="0"/>
    <n v="0"/>
    <x v="2"/>
    <m/>
    <m/>
    <s v="Canada"/>
    <s v="Unknown"/>
    <s v="Winnipeg"/>
    <s v="11 - 20 years"/>
    <s v="11 - 20 years"/>
    <s v="Some college"/>
    <s v="Woman"/>
  </r>
  <r>
    <s v="35-44"/>
    <s v="Accounting, Banking &amp; Finance"/>
    <s v="Lead Accountant"/>
    <m/>
    <n v="63600"/>
    <n v="63600"/>
    <m/>
    <n v="0"/>
    <x v="0"/>
    <m/>
    <m/>
    <s v="USA"/>
    <s v="Louisiana"/>
    <s v="Shreveport"/>
    <s v="11 - 20 years"/>
    <s v="11 - 20 years"/>
    <s v="College degree"/>
    <s v="Woman"/>
  </r>
  <r>
    <s v="35-44"/>
    <s v="Education (Primary/Secondary)"/>
    <s v="Director Of Finance And Hr"/>
    <m/>
    <n v="90000"/>
    <n v="90000"/>
    <n v="1500"/>
    <n v="1500"/>
    <x v="0"/>
    <m/>
    <m/>
    <s v="USA"/>
    <s v="Rhode Island"/>
    <s v="Woonsocket"/>
    <s v="8 - 10 years"/>
    <s v="8 - 10 years"/>
    <s v="Master's degree"/>
    <s v="Woman"/>
  </r>
  <r>
    <s v="35-44"/>
    <s v="Health Care"/>
    <s v="Business Intelligence Developer"/>
    <m/>
    <n v="55703"/>
    <n v="70536.912751677854"/>
    <n v="0"/>
    <n v="0"/>
    <x v="1"/>
    <m/>
    <s v="NA"/>
    <s v="UK"/>
    <s v="Unknown"/>
    <s v="London"/>
    <s v="11 - 20 years"/>
    <s v="5-7 years"/>
    <s v="College degree"/>
    <s v="Woman"/>
  </r>
  <r>
    <s v="25-34"/>
    <s v="Computing Or Tech"/>
    <s v="Software Development Engineer"/>
    <m/>
    <n v="138500"/>
    <n v="96549.320320669212"/>
    <n v="53200"/>
    <n v="37086.092715231782"/>
    <x v="2"/>
    <m/>
    <m/>
    <s v="Canada"/>
    <s v="Unknown"/>
    <s v="Vancouver"/>
    <s v="8 - 10 years"/>
    <s v="8 - 10 years"/>
    <s v="College degree"/>
    <s v="Woman"/>
  </r>
  <r>
    <s v="45-54"/>
    <s v="Nonprofits"/>
    <s v="Senior Analyst"/>
    <m/>
    <n v="74000"/>
    <n v="74000"/>
    <n v="0"/>
    <n v="0"/>
    <x v="0"/>
    <m/>
    <m/>
    <s v="USA"/>
    <s v="Pennsylvania"/>
    <s v="Philadelphia"/>
    <s v="11 - 20 years"/>
    <s v="11 - 20 years"/>
    <s v="Master's degree"/>
    <s v="Woman"/>
  </r>
  <r>
    <s v="35-44"/>
    <s v="Law"/>
    <s v="Attorney"/>
    <m/>
    <n v="73000"/>
    <n v="73000"/>
    <n v="0"/>
    <n v="0"/>
    <x v="0"/>
    <m/>
    <m/>
    <s v="USA"/>
    <s v="Virginia"/>
    <s v="Harrisonburg"/>
    <s v="11 - 20 years"/>
    <s v="11 - 20 years"/>
    <s v="Professional degree (MD, JD, etc.)"/>
    <s v="Woman"/>
  </r>
  <r>
    <s v="35-44"/>
    <s v="Media &amp; Digital"/>
    <s v="Editor"/>
    <m/>
    <n v="119000"/>
    <n v="119000"/>
    <n v="6000"/>
    <n v="6000"/>
    <x v="0"/>
    <m/>
    <m/>
    <s v="USA"/>
    <s v="Colorado"/>
    <s v="Denver"/>
    <s v="8 - 10 years"/>
    <s v="8 - 10 years"/>
    <s v="Master's degree"/>
    <s v="Woman"/>
  </r>
  <r>
    <s v="35-44"/>
    <s v="Marketing, Advertising &amp; Pr"/>
    <s v="Communications Manager"/>
    <s v="Working in marketing department for a employment staffing agency. One direct report"/>
    <n v="75000"/>
    <n v="75000"/>
    <n v="1500"/>
    <n v="1500"/>
    <x v="0"/>
    <m/>
    <m/>
    <s v="USA"/>
    <s v="Nebraska"/>
    <s v="Omaha"/>
    <s v="11 - 20 years"/>
    <s v="8 - 10 years"/>
    <s v="College degree"/>
    <s v="Woman"/>
  </r>
  <r>
    <s v="45-54"/>
    <s v="Religious Institution"/>
    <s v="Office Administrator"/>
    <m/>
    <n v="54080"/>
    <n v="54080"/>
    <n v="250"/>
    <n v="250"/>
    <x v="0"/>
    <m/>
    <m/>
    <s v="USA"/>
    <s v="Massachusetts"/>
    <s v="Arlington"/>
    <s v="11 - 20 years"/>
    <s v="5-7 years"/>
    <s v="Master's degree"/>
    <s v="Woman"/>
  </r>
  <r>
    <s v="35-44"/>
    <s v="Business Or Consulting"/>
    <s v="Director Of Lead Development"/>
    <s v="Marketing"/>
    <n v="101050"/>
    <n v="101050"/>
    <n v="8000"/>
    <n v="8000"/>
    <x v="0"/>
    <m/>
    <m/>
    <s v="USA"/>
    <s v="California"/>
    <s v="Irvine"/>
    <s v="11 - 20 years"/>
    <s v="11 - 20 years"/>
    <s v="College degree"/>
    <s v="Woman"/>
  </r>
  <r>
    <s v="25-34"/>
    <s v="Engineering Or Manufacturing"/>
    <s v="Engineering Team Leader &amp; Project Manager"/>
    <m/>
    <n v="86000"/>
    <n v="59951.202509585215"/>
    <n v="14000"/>
    <n v="9759.4980829557335"/>
    <x v="2"/>
    <m/>
    <m/>
    <s v="Canada"/>
    <s v="Unknown"/>
    <s v="Toronto"/>
    <s v="8 - 10 years"/>
    <s v="8 - 10 years"/>
    <s v="College degree"/>
    <s v="Woman"/>
  </r>
  <r>
    <s v="35-44"/>
    <s v="Government And Public Administration"/>
    <s v="Data Statistician"/>
    <m/>
    <n v="110603"/>
    <n v="110603"/>
    <n v="100"/>
    <n v="100"/>
    <x v="0"/>
    <m/>
    <m/>
    <s v="USA"/>
    <s v="Maryland"/>
    <s v="Rockville"/>
    <s v="8 - 10 years"/>
    <s v="5-7 years"/>
    <s v="PhD"/>
    <s v="Woman"/>
  </r>
  <r>
    <s v="35-44"/>
    <s v="Media &amp; Digital"/>
    <s v="Content Manager"/>
    <s v="non-SQL database management/content acquisition"/>
    <n v="70000"/>
    <n v="70000"/>
    <m/>
    <n v="0"/>
    <x v="0"/>
    <m/>
    <m/>
    <s v="USA"/>
    <s v="California"/>
    <s v="Martinez (Bay Area)"/>
    <s v="8 - 10 years"/>
    <s v="8 - 10 years"/>
    <s v="College degree"/>
    <s v="Woman"/>
  </r>
  <r>
    <s v="35-44"/>
    <s v="Utilities &amp; Telecommunications"/>
    <s v="Ecommerce Specialist"/>
    <s v="I'm really an EDI specialist/coordinator. I don't do anything with ecommerce such as website, marketing, etc. "/>
    <n v="60000"/>
    <n v="60000"/>
    <n v="14000"/>
    <n v="14000"/>
    <x v="0"/>
    <m/>
    <s v="Most of the additional compensation is bonus and profit sharing that is purely at the discretion of management. However, it seems to be fairly standard. "/>
    <s v="USA"/>
    <s v="Tennessee"/>
    <s v="Memphis"/>
    <s v="11 - 20 years"/>
    <s v="5-7 years"/>
    <s v="College degree"/>
    <s v="Woman"/>
  </r>
  <r>
    <s v="55-64"/>
    <s v="Education (Higher Education)"/>
    <s v="Assessment Coordinator"/>
    <m/>
    <n v="110000"/>
    <n v="110000"/>
    <n v="0"/>
    <n v="0"/>
    <x v="0"/>
    <m/>
    <m/>
    <s v="USA"/>
    <s v="New York"/>
    <s v="NYC"/>
    <s v="21 - 30 years"/>
    <s v="21 - 30 years"/>
    <s v="PhD"/>
    <s v="Man"/>
  </r>
  <r>
    <s v="55-64"/>
    <s v="Law"/>
    <s v="Law Clerk"/>
    <m/>
    <n v="93000"/>
    <n v="64830.951551063081"/>
    <n v="1500"/>
    <n v="1045.6605088881142"/>
    <x v="2"/>
    <m/>
    <m/>
    <s v="Canada"/>
    <s v="Unknown"/>
    <s v="Toronto"/>
    <s v="21 - 30 years"/>
    <s v="11 - 20 years"/>
    <s v="College degree"/>
    <s v="Woman"/>
  </r>
  <r>
    <s v="35-44"/>
    <s v="Computing Or Tech"/>
    <s v="Editor"/>
    <s v="I’m a contractor "/>
    <n v="206000"/>
    <n v="206000"/>
    <m/>
    <n v="0"/>
    <x v="0"/>
    <m/>
    <s v="I’m a contractor — so I don’t get benefits "/>
    <s v="USA"/>
    <s v="California"/>
    <s v="Santa Clara"/>
    <s v="11 - 20 years"/>
    <s v="11 - 20 years"/>
    <s v="College degree"/>
    <s v="Woman"/>
  </r>
  <r>
    <s v="55-64"/>
    <s v="Sales"/>
    <s v="Bookkeeping /Merchandiser "/>
    <s v="2 part time jobs "/>
    <n v="39000"/>
    <n v="27187.173231090972"/>
    <m/>
    <n v="0"/>
    <x v="2"/>
    <m/>
    <s v="two diff wages part time  bookkeeping $20/hr  Merch $18hr "/>
    <s v="Canada"/>
    <s v="Unknown"/>
    <s v="Lower Mainland"/>
    <s v="31 - 40 years"/>
    <s v="21 - 30 years"/>
    <s v="Some college"/>
    <s v="Woman"/>
  </r>
  <r>
    <s v="45-54"/>
    <s v="Education (Higher Education)"/>
    <s v="Library Technician "/>
    <m/>
    <n v="46700"/>
    <n v="46700"/>
    <m/>
    <n v="0"/>
    <x v="0"/>
    <m/>
    <m/>
    <s v="USA"/>
    <s v="Washington"/>
    <s v="TACOMA"/>
    <s v="21 - 30 years"/>
    <s v="21 - 30 years"/>
    <s v="College degree"/>
    <s v="Man"/>
  </r>
  <r>
    <s v="25-34"/>
    <s v="Education (Higher Education)"/>
    <s v="Research Grants Administrator"/>
    <m/>
    <n v="21800"/>
    <n v="27605.419779663163"/>
    <n v="100"/>
    <n v="126.63036596175763"/>
    <x v="1"/>
    <m/>
    <m/>
    <s v="UK"/>
    <s v="Unknown"/>
    <s v="York"/>
    <s v="5-7 years"/>
    <s v="&lt;=1 Years"/>
    <s v="College degree"/>
    <s v="Woman"/>
  </r>
  <r>
    <s v="25-34"/>
    <s v="Law"/>
    <s v="Associate Attorney "/>
    <m/>
    <n v="70000"/>
    <n v="70000"/>
    <n v="2000"/>
    <n v="2000"/>
    <x v="0"/>
    <m/>
    <m/>
    <s v="USA"/>
    <s v="Pennsylvania"/>
    <s v="Harrisburg Area "/>
    <s v="5-7 years"/>
    <s v="5-7 years"/>
    <s v="Professional degree (MD, JD, etc.)"/>
    <s v="Woman"/>
  </r>
  <r>
    <s v="25-34"/>
    <s v="Biotech"/>
    <s v="Research Associate"/>
    <m/>
    <n v="55000"/>
    <n v="55000"/>
    <n v="5000"/>
    <n v="5000"/>
    <x v="0"/>
    <m/>
    <m/>
    <s v="USA"/>
    <s v="Minnesota"/>
    <s v="Minneapolis"/>
    <s v="2 - 4 years"/>
    <s v="2 - 4 years"/>
    <s v="College degree"/>
    <s v="Woman"/>
  </r>
  <r>
    <s v="25-34"/>
    <s v="Recruitment Or Hr"/>
    <s v="Hr Business Partner"/>
    <m/>
    <n v="115000"/>
    <n v="115000"/>
    <n v="11500"/>
    <n v="11500"/>
    <x v="0"/>
    <m/>
    <m/>
    <s v="USA"/>
    <s v="Massachusetts"/>
    <s v="Cambridge"/>
    <s v="8 - 10 years"/>
    <s v="5-7 years"/>
    <s v="Master's degree"/>
    <s v="Man"/>
  </r>
  <r>
    <s v="25-34"/>
    <s v="Government And Public Administration"/>
    <s v="Municipal Accounting Clerk "/>
    <m/>
    <n v="48000"/>
    <n v="33461.136284419656"/>
    <n v="0"/>
    <n v="0"/>
    <x v="2"/>
    <m/>
    <m/>
    <s v="Canada"/>
    <s v="Unknown"/>
    <s v="Ontario"/>
    <s v="5-7 years"/>
    <s v="8 - 10 years"/>
    <s v="College degree"/>
    <s v="Woman"/>
  </r>
  <r>
    <s v="25-34"/>
    <s v="Law"/>
    <s v="Legal Assistant "/>
    <m/>
    <n v="44000"/>
    <n v="44000"/>
    <n v="3000"/>
    <n v="3000"/>
    <x v="0"/>
    <m/>
    <m/>
    <s v="USA"/>
    <s v="Texas"/>
    <s v="Dallas "/>
    <s v="8 - 10 years"/>
    <s v="5-7 years"/>
    <s v="College degree"/>
    <s v="Woman"/>
  </r>
  <r>
    <s v="35-44"/>
    <s v="Défense Contracting"/>
    <s v="Data Scientist"/>
    <s v="Management position"/>
    <n v="115000"/>
    <n v="115000"/>
    <m/>
    <n v="0"/>
    <x v="0"/>
    <m/>
    <m/>
    <s v="USA"/>
    <s v="Virginia"/>
    <s v="Alexandria"/>
    <s v="5-7 years"/>
    <s v="5-7 years"/>
    <s v="Master's degree"/>
    <s v="Woman"/>
  </r>
  <r>
    <s v="25-34"/>
    <s v="Accounting, Banking &amp; Finance"/>
    <s v="Compliance Analyst"/>
    <m/>
    <n v="85000"/>
    <n v="85000"/>
    <n v="12000"/>
    <n v="12000"/>
    <x v="0"/>
    <m/>
    <m/>
    <s v="USA"/>
    <s v="New Jersey"/>
    <s v="Weehawken"/>
    <s v="5-7 years"/>
    <s v="5-7 years"/>
    <s v="Professional degree (MD, JD, etc.)"/>
    <s v="Woman"/>
  </r>
  <r>
    <s v="25-34"/>
    <s v="Health Care"/>
    <s v="Assistant Director "/>
    <m/>
    <n v="65000"/>
    <n v="65000"/>
    <n v="0"/>
    <n v="0"/>
    <x v="0"/>
    <m/>
    <m/>
    <s v="USA"/>
    <s v="Massachusetts"/>
    <s v="Springfield"/>
    <s v="2 - 4 years"/>
    <s v="2 - 4 years"/>
    <s v="Master's degree"/>
    <s v="Woman"/>
  </r>
  <r>
    <s v="25-34"/>
    <s v="Education (Primary/Secondary)"/>
    <s v="Elementary Art Teacher"/>
    <m/>
    <n v="79023"/>
    <n v="79023"/>
    <n v="0"/>
    <n v="0"/>
    <x v="0"/>
    <m/>
    <m/>
    <s v="USA"/>
    <s v="Massachusetts"/>
    <s v=" "/>
    <s v="11 - 20 years"/>
    <s v="8 - 10 years"/>
    <s v="Master's degree"/>
    <s v="Woman"/>
  </r>
  <r>
    <s v="25-34"/>
    <s v="Engineering Or Manufacturing"/>
    <s v="Mechanical Engineer "/>
    <m/>
    <n v="85000"/>
    <n v="85000"/>
    <m/>
    <n v="0"/>
    <x v="0"/>
    <m/>
    <m/>
    <s v="USA"/>
    <s v="Florida"/>
    <s v="Fort Lauderdale "/>
    <s v="8 - 10 years"/>
    <s v="8 - 10 years"/>
    <s v="Master's degree"/>
    <s v="Woman"/>
  </r>
  <r>
    <s v="25-34"/>
    <s v="Marketing, Advertising &amp; Pr"/>
    <s v="Design Project Manager"/>
    <m/>
    <n v="91000"/>
    <n v="91000"/>
    <n v="0"/>
    <n v="0"/>
    <x v="0"/>
    <m/>
    <m/>
    <s v="USA"/>
    <s v="Oregon"/>
    <s v="Portland, OR"/>
    <s v="8 - 10 years"/>
    <s v="5-7 years"/>
    <s v="College degree"/>
    <s v="Woman"/>
  </r>
  <r>
    <s v="18-24"/>
    <s v="Computing Or Tech"/>
    <s v="Hardware Verification Engineer"/>
    <m/>
    <n v="80800"/>
    <n v="80800"/>
    <n v="2000"/>
    <n v="2000"/>
    <x v="0"/>
    <m/>
    <m/>
    <s v="USA"/>
    <s v="Minnesota"/>
    <s v="Minneapolis"/>
    <s v="2 - 4 years"/>
    <s v="2 - 4 years"/>
    <s v="Master's degree"/>
    <s v="Woman"/>
  </r>
  <r>
    <s v="35-44"/>
    <s v="Chemistry"/>
    <s v="Principal Chemist"/>
    <m/>
    <n v="107000"/>
    <n v="107000"/>
    <n v="7000"/>
    <n v="7000"/>
    <x v="0"/>
    <m/>
    <m/>
    <s v="USA"/>
    <s v="Texas"/>
    <s v="Houston"/>
    <s v="8 - 10 years"/>
    <s v="8 - 10 years"/>
    <s v="PhD"/>
    <s v="Woman"/>
  </r>
  <r>
    <s v="25-34"/>
    <s v="Education (Higher Education)"/>
    <s v="Lab Manager"/>
    <m/>
    <n v="51000"/>
    <n v="51000"/>
    <n v="0"/>
    <n v="0"/>
    <x v="0"/>
    <m/>
    <s v="Technically 37.5 h/week because I work for a state university in Kentucky--a state budget decision that lets them pay us less :(--but it's salaried and in reality I work 40+ h/week"/>
    <s v="USA"/>
    <s v="Kentucky"/>
    <s v="Highland Heights"/>
    <s v="8 - 10 years"/>
    <s v="8 - 10 years"/>
    <s v="Master's degree"/>
    <s v="Woman"/>
  </r>
  <r>
    <s v="25-34"/>
    <s v="Architecture "/>
    <s v="Marketing Coordinator"/>
    <m/>
    <n v="54000"/>
    <n v="54000"/>
    <n v="2000"/>
    <n v="2000"/>
    <x v="0"/>
    <m/>
    <m/>
    <s v="USA"/>
    <s v="Massachusetts"/>
    <s v="Springfield "/>
    <s v="8 - 10 years"/>
    <s v="8 - 10 years"/>
    <s v="College degree"/>
    <s v="Woman"/>
  </r>
  <r>
    <s v="45-54"/>
    <s v="Sales"/>
    <s v="Client Relations "/>
    <s v="Sales support and administration "/>
    <n v="50000"/>
    <n v="50000"/>
    <n v="2000"/>
    <n v="2000"/>
    <x v="0"/>
    <m/>
    <m/>
    <s v="USA"/>
    <s v="Georgia"/>
    <s v="Roswell"/>
    <s v="11 - 20 years"/>
    <s v="5-7 years"/>
    <s v="Master's degree"/>
    <s v="Woman"/>
  </r>
  <r>
    <s v="35-44"/>
    <s v="Law"/>
    <s v="Lawyer"/>
    <m/>
    <n v="91000"/>
    <n v="91000"/>
    <m/>
    <n v="0"/>
    <x v="0"/>
    <m/>
    <s v="If my fee receipts exceed 3 times my base salary, I then get 35% of all of the additional fee receipts that come in attributable to me.  So there are years I get no bonus and years I got a $50k bonus.  Lots of variability. We also get a modest holiday bonus ($1500?). "/>
    <s v="USA"/>
    <s v="New Hampshire"/>
    <s v="Not Disclosing"/>
    <s v="11 - 20 years"/>
    <s v="11 - 20 years"/>
    <s v="Professional degree (MD, JD, etc.)"/>
    <s v="Woman"/>
  </r>
  <r>
    <s v="25-34"/>
    <s v="Health Care"/>
    <s v="Registered Nurse - Cardiac Cath"/>
    <m/>
    <n v="70000"/>
    <n v="70000"/>
    <n v="7000"/>
    <n v="7000"/>
    <x v="0"/>
    <m/>
    <m/>
    <s v="USA"/>
    <s v="Illinois"/>
    <s v="Chicago"/>
    <s v="2 - 4 years"/>
    <s v="&lt;=1 Years"/>
    <s v="Master's degree"/>
    <s v="Woman"/>
  </r>
  <r>
    <s v="35-44"/>
    <s v="Health Care"/>
    <s v="Rn"/>
    <s v="ICU"/>
    <n v="50000"/>
    <n v="50000"/>
    <m/>
    <n v="0"/>
    <x v="0"/>
    <m/>
    <m/>
    <s v="USA"/>
    <s v="Kansas"/>
    <s v="Wichita"/>
    <s v="11 - 20 years"/>
    <s v="8 - 10 years"/>
    <s v="College degree"/>
    <s v="Woman"/>
  </r>
  <r>
    <s v="35-44"/>
    <s v="Accounting, Banking &amp; Finance"/>
    <s v="Controller"/>
    <s v="Similar to an accountant"/>
    <n v="77776"/>
    <n v="77776"/>
    <n v="0"/>
    <n v="0"/>
    <x v="0"/>
    <m/>
    <m/>
    <s v="USA"/>
    <s v="New Jersey"/>
    <s v="Brick"/>
    <s v="11 - 20 years"/>
    <s v="11 - 20 years"/>
    <s v="Master's degree"/>
    <s v="Woman"/>
  </r>
  <r>
    <s v="45-54"/>
    <s v="Sales"/>
    <s v="Sales Representative"/>
    <m/>
    <n v="85000"/>
    <n v="85000"/>
    <n v="1000"/>
    <n v="1000"/>
    <x v="0"/>
    <m/>
    <s v="includes fixed salary plus variable commissions based on overall sales, can fluctuate 25000 or more annually"/>
    <s v="USA"/>
    <s v="Kentucky"/>
    <s v="Lawrenceburg"/>
    <s v="21 - 30 years"/>
    <s v="5-7 years"/>
    <s v="Master's degree"/>
    <s v="Woman"/>
  </r>
  <r>
    <s v="25-34"/>
    <s v="Hospitality &amp; Events"/>
    <s v="Sr. Conference Planner"/>
    <m/>
    <n v="59800"/>
    <n v="59800"/>
    <n v="0"/>
    <n v="0"/>
    <x v="0"/>
    <m/>
    <m/>
    <s v="USA"/>
    <s v="North Carolina"/>
    <s v="Charlotte "/>
    <s v="5-7 years"/>
    <s v="5-7 years"/>
    <s v="College degree"/>
    <s v="Woman"/>
  </r>
  <r>
    <s v="25-34"/>
    <s v="Retail"/>
    <s v="Sales Associate"/>
    <m/>
    <n v="30900"/>
    <n v="21540.606483095155"/>
    <n v="0"/>
    <n v="0"/>
    <x v="2"/>
    <m/>
    <m/>
    <s v="Canada"/>
    <s v="Unknown"/>
    <s v="St. Catharines"/>
    <s v="2 - 4 years"/>
    <s v="2 - 4 years"/>
    <s v="Some college"/>
    <s v="Other or prefer not to answer"/>
  </r>
  <r>
    <s v="25-34"/>
    <s v="Business Or Consulting"/>
    <s v="Team Lead"/>
    <m/>
    <n v="75000"/>
    <n v="75000"/>
    <n v="15000"/>
    <n v="15000"/>
    <x v="0"/>
    <m/>
    <m/>
    <s v="USA"/>
    <s v="Texas"/>
    <s v="Austin"/>
    <s v="8 - 10 years"/>
    <s v="5-7 years"/>
    <s v="College degree"/>
    <s v="Woman"/>
  </r>
  <r>
    <s v="25-34"/>
    <s v="Nonprofits"/>
    <s v="Vp Of Visitation And Special Events"/>
    <s v="Work at a historic museum ship."/>
    <n v="55000"/>
    <n v="55000"/>
    <n v="5000"/>
    <n v="5000"/>
    <x v="0"/>
    <m/>
    <m/>
    <s v="USA"/>
    <s v="Texas"/>
    <s v="Houston"/>
    <s v="8 - 10 years"/>
    <s v="8 - 10 years"/>
    <s v="Master's degree"/>
    <s v="Woman"/>
  </r>
  <r>
    <s v="35-44"/>
    <s v="Law"/>
    <s v="Implementation / Conflict Analyst"/>
    <s v="I do both conflicts analysis and implementation/development work for specific legal software at my firm"/>
    <n v="62800"/>
    <n v="62800"/>
    <n v="0"/>
    <n v="0"/>
    <x v="0"/>
    <m/>
    <m/>
    <s v="USA"/>
    <s v="Minnesota"/>
    <s v="Minneapolis"/>
    <s v="11 - 20 years"/>
    <s v="8 - 10 years"/>
    <s v="College degree"/>
    <s v="Woman"/>
  </r>
  <r>
    <s v="25-34"/>
    <s v="Hospitality &amp; Events"/>
    <s v="Evens &amp; Social Media Coordinator"/>
    <m/>
    <n v="49000"/>
    <n v="49000"/>
    <n v="1000"/>
    <n v="1000"/>
    <x v="0"/>
    <m/>
    <s v="My &quot;bonus&quot; is commission based. I receive an addition 2% of the amount spent by the client. "/>
    <s v="USA"/>
    <s v="Louisiana"/>
    <s v="New Orleans"/>
    <s v="8 - 10 years"/>
    <s v="2 - 4 years"/>
    <s v="College degree"/>
    <s v="Woman"/>
  </r>
  <r>
    <s v="35-44"/>
    <s v="Publishing"/>
    <s v="Production Manager"/>
    <m/>
    <n v="40000"/>
    <n v="40000"/>
    <m/>
    <n v="0"/>
    <x v="0"/>
    <m/>
    <m/>
    <s v="USA"/>
    <s v="Kansas"/>
    <s v="Salina"/>
    <s v="11 - 20 years"/>
    <s v="5-7 years"/>
    <s v="College degree"/>
    <s v="Woman"/>
  </r>
  <r>
    <s v="35-44"/>
    <s v="Education (Higher Education)"/>
    <s v="Administrative Coordinator "/>
    <s v="It’s essentially part communications and part department support"/>
    <n v="49000"/>
    <n v="49000"/>
    <n v="0"/>
    <n v="0"/>
    <x v="0"/>
    <m/>
    <m/>
    <s v="USA"/>
    <s v="Wisconsin"/>
    <s v="Madison"/>
    <s v="11 - 20 years"/>
    <s v="8 - 10 years"/>
    <s v="Master's degree"/>
    <s v="Woman"/>
  </r>
  <r>
    <s v="35-44"/>
    <s v="Accounting, Banking &amp; Finance"/>
    <s v="Technical Trainer"/>
    <m/>
    <n v="75000"/>
    <n v="75000"/>
    <n v="1200"/>
    <n v="1200"/>
    <x v="0"/>
    <m/>
    <m/>
    <s v="USA"/>
    <s v="Missouri"/>
    <s v="St. Louis"/>
    <s v="21 - 30 years"/>
    <s v="21 - 30 years"/>
    <s v="Master's degree"/>
    <s v="Woman"/>
  </r>
  <r>
    <s v="45-54"/>
    <s v="Accounting, Banking &amp; Finance"/>
    <s v="Vp, Bank Secrecy Act Officer"/>
    <m/>
    <n v="97000"/>
    <n v="97000"/>
    <n v="4000"/>
    <n v="4000"/>
    <x v="0"/>
    <m/>
    <m/>
    <s v="USA"/>
    <s v="Connecticut"/>
    <s v="Hartford"/>
    <s v="21 - 30 years"/>
    <s v="21 - 30 years"/>
    <s v="Some college"/>
    <s v="Woman"/>
  </r>
  <r>
    <s v="35-44"/>
    <s v="Engineering Or Manufacturing"/>
    <s v="Product Development Engineer"/>
    <s v="Testing and validation for high-volume manufacturing."/>
    <n v="97000"/>
    <n v="97000"/>
    <n v="4000"/>
    <n v="4000"/>
    <x v="0"/>
    <m/>
    <m/>
    <s v="USA"/>
    <s v="Oregon"/>
    <s v="Hillsboro"/>
    <s v="11 - 20 years"/>
    <s v="5-7 years"/>
    <s v="College degree"/>
    <s v="Woman"/>
  </r>
  <r>
    <s v="45-54"/>
    <s v="Education (Primary/Secondary)"/>
    <s v="Middle School Social Studies Teacher/ Department Head"/>
    <m/>
    <n v="65000"/>
    <n v="65000"/>
    <m/>
    <n v="0"/>
    <x v="0"/>
    <m/>
    <m/>
    <s v="USA"/>
    <s v="Missouri"/>
    <s v="St. Louis"/>
    <s v="21 - 30 years"/>
    <s v="21 - 30 years"/>
    <s v="Master's degree"/>
    <s v="Woman"/>
  </r>
  <r>
    <s v="25-34"/>
    <s v="Health Care"/>
    <s v="Office Manager"/>
    <m/>
    <n v="44345"/>
    <n v="44345"/>
    <n v="0"/>
    <n v="0"/>
    <x v="0"/>
    <m/>
    <s v="Hourly, not allowed overtime but always 40 hours"/>
    <s v="USA"/>
    <s v="Tennessee"/>
    <s v="Germantown"/>
    <s v="5-7 years"/>
    <s v="5-7 years"/>
    <s v="College degree"/>
    <s v="Woman"/>
  </r>
  <r>
    <s v="35-44"/>
    <s v="Property Or Construction"/>
    <s v="Project Manager"/>
    <m/>
    <n v="96500"/>
    <n v="96500"/>
    <n v="2500"/>
    <n v="2500"/>
    <x v="0"/>
    <m/>
    <m/>
    <s v="USA"/>
    <s v="Rhode Island"/>
    <s v="Providence"/>
    <s v="11 - 20 years"/>
    <s v="11 - 20 years"/>
    <s v="College degree"/>
    <s v="Woman"/>
  </r>
  <r>
    <s v="35-44"/>
    <s v="Computing Or Tech"/>
    <s v="Marketing Manager"/>
    <m/>
    <n v="84000"/>
    <n v="84000"/>
    <n v="2000"/>
    <n v="2000"/>
    <x v="0"/>
    <m/>
    <m/>
    <s v="USA"/>
    <s v="California"/>
    <s v="Los Angeles"/>
    <s v="8 - 10 years"/>
    <s v="5-7 years"/>
    <s v="Master's degree"/>
    <s v="Woman"/>
  </r>
  <r>
    <s v="35-44"/>
    <s v="Education (Higher Education)"/>
    <s v="Assistant Director Of Academic Advising"/>
    <m/>
    <n v="54000"/>
    <n v="54000"/>
    <n v="6000"/>
    <n v="6000"/>
    <x v="0"/>
    <m/>
    <m/>
    <s v="USA"/>
    <s v="Nebraska"/>
    <s v="N/A"/>
    <s v="11 - 20 years"/>
    <s v="11 - 20 years"/>
    <s v="Master's degree"/>
    <s v="Woman"/>
  </r>
  <r>
    <s v="45-54"/>
    <s v="Health Care"/>
    <s v="Dietitian Rd"/>
    <m/>
    <n v="72800"/>
    <n v="72800"/>
    <n v="0"/>
    <n v="0"/>
    <x v="0"/>
    <m/>
    <s v="Hourly $35: No benefits at all, no health ins, no paid vacation, no paid federal holidays, 35 hours/week"/>
    <s v="USA"/>
    <s v="New York"/>
    <s v="NYC - Queens"/>
    <s v="11 - 20 years"/>
    <s v="2 - 4 years"/>
    <s v="Master's degree"/>
    <s v="Woman"/>
  </r>
  <r>
    <s v="35-44"/>
    <s v="Nonprofits"/>
    <s v="Managing Director"/>
    <s v="I'm the head of the org, who reports to the Board."/>
    <n v="74020"/>
    <n v="51599.860578598811"/>
    <m/>
    <n v="0"/>
    <x v="2"/>
    <m/>
    <s v="$73K base salary, $85/mo for the option to purchase medical insurance independently (no benefits at work)."/>
    <s v="Canada"/>
    <s v="Unknown"/>
    <s v="Toronto"/>
    <s v="11 - 20 years"/>
    <s v="11 - 20 years"/>
    <s v="Some college"/>
    <s v="Woman"/>
  </r>
  <r>
    <s v="35-44"/>
    <s v="Government And Public Administration"/>
    <s v="Librarian Iii/Branch Manager"/>
    <s v="I manage a library branch within a large public library system."/>
    <n v="77269"/>
    <n v="77269"/>
    <m/>
    <n v="0"/>
    <x v="0"/>
    <m/>
    <m/>
    <s v="USA"/>
    <s v="Virginia"/>
    <s v="Fairfax County"/>
    <s v="11 - 20 years"/>
    <s v="11 - 20 years"/>
    <s v="Master's degree"/>
    <s v="Woman"/>
  </r>
  <r>
    <s v="25-34"/>
    <s v="Computing Or Tech"/>
    <s v="Frontend Software Engineer"/>
    <m/>
    <n v="90000"/>
    <n v="90000"/>
    <m/>
    <n v="0"/>
    <x v="0"/>
    <m/>
    <m/>
    <s v="USA"/>
    <s v="Oregon"/>
    <s v="Portland"/>
    <s v="8 - 10 years"/>
    <s v="2 - 4 years"/>
    <s v="Master's degree"/>
    <s v="Woman"/>
  </r>
  <r>
    <s v="25-34"/>
    <s v="Recruitment Or Hr"/>
    <s v="Recruiter "/>
    <m/>
    <n v="81100"/>
    <n v="81100"/>
    <m/>
    <n v="0"/>
    <x v="0"/>
    <m/>
    <m/>
    <s v="USA"/>
    <s v="Texas"/>
    <s v="Fort Worth"/>
    <s v="5-7 years"/>
    <s v="5-7 years"/>
    <s v="College degree"/>
    <s v="Man"/>
  </r>
  <r>
    <s v="45-54"/>
    <s v="Engineering Or Manufacturing"/>
    <s v="General Manager"/>
    <s v="Professional Surveyor"/>
    <n v="80000"/>
    <n v="80000"/>
    <n v="5000"/>
    <n v="5000"/>
    <x v="0"/>
    <m/>
    <m/>
    <s v="USA"/>
    <s v="Michigan"/>
    <s v="Lansing"/>
    <s v="21 - 30 years"/>
    <s v="21 - 30 years"/>
    <s v="College degree"/>
    <s v="Woman"/>
  </r>
  <r>
    <s v="35-44"/>
    <s v="Government And Public Administration"/>
    <s v="Deputy City Clerk / Treasurer"/>
    <m/>
    <n v="33508"/>
    <n v="33508"/>
    <n v="0"/>
    <n v="0"/>
    <x v="0"/>
    <m/>
    <m/>
    <s v="USA"/>
    <s v="Montana"/>
    <s v="Troy"/>
    <s v="21 - 30 years"/>
    <s v="2 - 4 years"/>
    <s v="High School"/>
    <s v="Woman"/>
  </r>
  <r>
    <s v="45-54"/>
    <s v="Business Or Consulting"/>
    <s v="Project Manager"/>
    <s v="Implementation Project Manager/Trainer/Consultant for a Software Company"/>
    <n v="99000"/>
    <n v="99000"/>
    <n v="3000"/>
    <n v="3000"/>
    <x v="0"/>
    <m/>
    <m/>
    <s v="USA"/>
    <s v="Florida"/>
    <s v="Tampa"/>
    <s v="21 - 30 years"/>
    <s v="8 - 10 years"/>
    <s v="Some college"/>
    <s v="Woman"/>
  </r>
  <r>
    <s v="35-44"/>
    <s v="Education (Higher Education)"/>
    <s v="Learning Designer Project Lead"/>
    <m/>
    <n v="70000"/>
    <n v="70000"/>
    <n v="8000"/>
    <n v="8000"/>
    <x v="0"/>
    <m/>
    <m/>
    <s v="USA"/>
    <s v="Michigan"/>
    <s v="East Lansing"/>
    <s v="8 - 10 years"/>
    <s v="2 - 4 years"/>
    <s v="PhD"/>
    <s v="Woman"/>
  </r>
  <r>
    <s v="35-44"/>
    <s v="Insurance"/>
    <s v="Marketing Analyst"/>
    <m/>
    <n v="92781"/>
    <n v="92781"/>
    <n v="12000"/>
    <n v="12000"/>
    <x v="0"/>
    <m/>
    <m/>
    <s v="USA"/>
    <s v="Illinois"/>
    <s v="Bloomington"/>
    <s v="11 - 20 years"/>
    <s v="5-7 years"/>
    <s v="College degree"/>
    <s v="Woman"/>
  </r>
  <r>
    <s v="25-34"/>
    <s v="Engineering Or Manufacturing"/>
    <s v="Sr. Controls Engineer "/>
    <m/>
    <n v="108000"/>
    <n v="108000"/>
    <n v="0"/>
    <n v="0"/>
    <x v="0"/>
    <m/>
    <m/>
    <s v="USA"/>
    <s v="Pennsylvania"/>
    <s v="Williamsport "/>
    <s v="8 - 10 years"/>
    <s v="8 - 10 years"/>
    <s v="College degree"/>
    <s v="Woman"/>
  </r>
  <r>
    <s v="25-34"/>
    <s v="Engineering Or Manufacturing"/>
    <s v="Senior Structural Engineer"/>
    <m/>
    <n v="122000"/>
    <n v="122000"/>
    <m/>
    <n v="0"/>
    <x v="0"/>
    <m/>
    <m/>
    <s v="USA"/>
    <s v="Massachusetts"/>
    <s v="Boston"/>
    <s v="11 - 20 years"/>
    <s v="11 - 20 years"/>
    <s v="Master's degree"/>
    <s v="Man"/>
  </r>
  <r>
    <s v="35-44"/>
    <s v="Education (Higher Education)"/>
    <s v="Web Editor"/>
    <m/>
    <n v="61825"/>
    <n v="64846.863855674426"/>
    <n v="0"/>
    <n v="0"/>
    <x v="3"/>
    <m/>
    <m/>
    <s v="Germany"/>
    <s v="Unknown"/>
    <s v="Hannover"/>
    <s v="11 - 20 years"/>
    <s v="11 - 20 years"/>
    <s v="Master's degree"/>
    <s v="Woman"/>
  </r>
  <r>
    <s v="18-24"/>
    <s v="Accounting, Banking &amp; Finance"/>
    <s v="Senior Bookkeeper "/>
    <m/>
    <n v="42000"/>
    <n v="42000"/>
    <m/>
    <n v="0"/>
    <x v="0"/>
    <m/>
    <m/>
    <s v="USA"/>
    <s v="Connecticut"/>
    <s v="Hampton "/>
    <s v="2 - 4 years"/>
    <s v="2 - 4 years"/>
    <s v="Some college"/>
    <s v="Woman"/>
  </r>
  <r>
    <s v="45-54"/>
    <s v="Public Libraries"/>
    <s v="Librarian"/>
    <m/>
    <n v="39000"/>
    <n v="39000"/>
    <n v="0"/>
    <n v="0"/>
    <x v="0"/>
    <m/>
    <m/>
    <s v="USA"/>
    <s v="Virginia"/>
    <s v="Richmond "/>
    <s v="31 - 40 years"/>
    <s v="11 - 20 years"/>
    <s v="Master's degree"/>
    <s v="Woman"/>
  </r>
  <r>
    <s v="35-44"/>
    <s v="Education (Higher Education)"/>
    <s v="Associate Director Of Housing Operations"/>
    <m/>
    <n v="85000"/>
    <n v="89154.604573106772"/>
    <n v="0"/>
    <n v="0"/>
    <x v="3"/>
    <m/>
    <m/>
    <s v="USA"/>
    <s v="Utah"/>
    <s v="Salt Lake City"/>
    <s v="11 - 20 years"/>
    <s v="11 - 20 years"/>
    <s v="Master's degree"/>
    <s v="Woman"/>
  </r>
  <r>
    <s v="45-54"/>
    <s v="Nonprofits"/>
    <s v="Director Of Hr"/>
    <m/>
    <n v="76000"/>
    <n v="76000"/>
    <n v="0"/>
    <n v="0"/>
    <x v="0"/>
    <m/>
    <m/>
    <s v="USA"/>
    <s v="Ohio"/>
    <s v="Wooster"/>
    <s v="11 - 20 years"/>
    <s v="11 - 20 years"/>
    <s v="College degree"/>
    <s v="Woman"/>
  </r>
  <r>
    <s v="35-44"/>
    <s v="Construction, Mining, Manufacturing"/>
    <s v="Hr Manager"/>
    <m/>
    <n v="80000"/>
    <n v="55768.560474032762"/>
    <n v="12500"/>
    <n v="8713.8375740676183"/>
    <x v="2"/>
    <m/>
    <m/>
    <s v="Canada"/>
    <s v="Unknown"/>
    <s v="Nanaimo"/>
    <s v="21 - 30 years"/>
    <s v="11 - 20 years"/>
    <s v="College degree"/>
    <s v="Woman"/>
  </r>
  <r>
    <s v="25-34"/>
    <s v="Marketing, Advertising &amp; Pr"/>
    <s v="Creative Project Manager "/>
    <m/>
    <n v="66000"/>
    <n v="66000"/>
    <n v="0"/>
    <n v="0"/>
    <x v="0"/>
    <m/>
    <m/>
    <s v="USA"/>
    <s v="Washington"/>
    <s v="Seattle "/>
    <s v="8 - 10 years"/>
    <s v="8 - 10 years"/>
    <s v="College degree"/>
    <s v="Woman"/>
  </r>
  <r>
    <s v="25-34"/>
    <s v="Education (Higher Education)"/>
    <s v="Assistant Laboratory Supervisor"/>
    <m/>
    <n v="37000"/>
    <n v="37000"/>
    <n v="0"/>
    <n v="0"/>
    <x v="0"/>
    <m/>
    <m/>
    <s v="USA"/>
    <s v="Wisconsin"/>
    <s v="Appleton"/>
    <s v="5-7 years"/>
    <s v="5-7 years"/>
    <s v="Master's degree"/>
    <s v="Woman"/>
  </r>
  <r>
    <s v="35-44"/>
    <s v="Nonprofits"/>
    <s v="Grant Writer"/>
    <m/>
    <n v="54000"/>
    <n v="54000"/>
    <m/>
    <n v="0"/>
    <x v="0"/>
    <m/>
    <m/>
    <s v="USA"/>
    <s v="Colorado"/>
    <s v="Boulder"/>
    <s v="5-7 years"/>
    <s v="2 - 4 years"/>
    <s v="Master's degree"/>
    <s v="Woman"/>
  </r>
  <r>
    <s v="25-34"/>
    <s v="Accounting, Banking &amp; Finance"/>
    <s v="Financial Analyst"/>
    <m/>
    <n v="80000"/>
    <n v="80000"/>
    <n v="2000"/>
    <n v="2000"/>
    <x v="0"/>
    <m/>
    <m/>
    <s v="USA"/>
    <s v="Alaska"/>
    <s v="Anchorage"/>
    <s v="2 - 4 years"/>
    <s v="2 - 4 years"/>
    <s v="College degree"/>
    <s v="Woman"/>
  </r>
  <r>
    <s v="25-34"/>
    <s v="Computing Or Tech"/>
    <s v="Software Developer Team Lead"/>
    <m/>
    <n v="85000"/>
    <n v="85000"/>
    <n v="8500"/>
    <n v="8500"/>
    <x v="0"/>
    <m/>
    <m/>
    <s v="USA"/>
    <s v="Wisconsin"/>
    <s v="Milwaukee"/>
    <s v="8 - 10 years"/>
    <s v="8 - 10 years"/>
    <s v="College degree"/>
    <s v="Woman"/>
  </r>
  <r>
    <s v="25-34"/>
    <s v="Government Relations"/>
    <s v="Lobbyist"/>
    <s v="Healthcare/non-profit sector"/>
    <n v="112500"/>
    <n v="112500"/>
    <n v="0"/>
    <n v="0"/>
    <x v="0"/>
    <m/>
    <m/>
    <s v="USA"/>
    <s v="District of Columbia"/>
    <s v="Washington, DC"/>
    <s v="8 - 10 years"/>
    <s v="8 - 10 years"/>
    <s v="College degree"/>
    <s v="Woman"/>
  </r>
  <r>
    <s v="25-34"/>
    <s v="Nonprofits"/>
    <s v="Director Of Investor Relations"/>
    <s v="Equivalent to Development Director"/>
    <n v="71000"/>
    <n v="71000"/>
    <n v="0"/>
    <n v="0"/>
    <x v="0"/>
    <m/>
    <m/>
    <s v="USA"/>
    <s v="Alabama"/>
    <s v="Birmingham, AL"/>
    <s v="8 - 10 years"/>
    <s v="8 - 10 years"/>
    <s v="College degree"/>
    <s v="Woman"/>
  </r>
  <r>
    <s v="35-44"/>
    <s v="Property Or Construction"/>
    <s v="Marketing Coordinator"/>
    <m/>
    <n v="52000"/>
    <n v="52000"/>
    <n v="1000"/>
    <n v="1000"/>
    <x v="0"/>
    <m/>
    <m/>
    <s v="USA"/>
    <s v="Oregon"/>
    <s v="Portland"/>
    <s v="21 - 30 years"/>
    <s v="8 - 10 years"/>
    <s v="College degree"/>
    <s v="Woman"/>
  </r>
  <r>
    <s v="25-34"/>
    <s v="Utilities &amp; Telecommunications"/>
    <s v="Operations Manager"/>
    <m/>
    <n v="102000000"/>
    <n v="102000000"/>
    <m/>
    <n v="0"/>
    <x v="0"/>
    <s v="COP"/>
    <s v="Colombian peso - converting to usd it seems low, but in terms of local value, it is quite high"/>
    <s v="Colombia"/>
    <s v="Unknown"/>
    <s v="Bogota"/>
    <s v="8 - 10 years"/>
    <s v="&lt;=1 Years"/>
    <s v="Some college"/>
    <s v="Man"/>
  </r>
  <r>
    <s v="35-44"/>
    <s v="Government And Public Administration"/>
    <s v="Program Analyst"/>
    <m/>
    <n v="97395"/>
    <n v="97395"/>
    <n v="0"/>
    <n v="0"/>
    <x v="0"/>
    <m/>
    <m/>
    <s v="USA"/>
    <s v="Illinois"/>
    <s v="Chicago"/>
    <s v="8 - 10 years"/>
    <s v="8 - 10 years"/>
    <s v="Master's degree"/>
    <s v="Woman"/>
  </r>
  <r>
    <s v="25-34"/>
    <s v="Media &amp; Digital"/>
    <s v="Sales And Marketing Associate"/>
    <m/>
    <n v="45000"/>
    <n v="45000"/>
    <n v="1000"/>
    <n v="1000"/>
    <x v="0"/>
    <m/>
    <s v="Working in publishing, a field I knew would be a step down in pay going in."/>
    <s v="USA"/>
    <s v="Washington"/>
    <s v="Seattle"/>
    <s v="8 - 10 years"/>
    <s v="5-7 years"/>
    <s v="College degree"/>
    <s v="Woman"/>
  </r>
  <r>
    <s v="35-44"/>
    <s v="Computing Or Tech"/>
    <s v="Vice President Of Operations"/>
    <s v="Internal business operations (HR, IT, Finance, Office Management)"/>
    <n v="63000"/>
    <n v="63000"/>
    <n v="500"/>
    <n v="500"/>
    <x v="0"/>
    <m/>
    <m/>
    <s v="USA"/>
    <s v="Delaware"/>
    <s v="Newark"/>
    <s v="11 - 20 years"/>
    <s v="11 - 20 years"/>
    <s v="College degree"/>
    <s v="Woman"/>
  </r>
  <r>
    <s v="35-44"/>
    <s v="Government And Public Administration"/>
    <s v="Librarian"/>
    <s v="Librarian for government agency"/>
    <n v="76000"/>
    <n v="52980.132450331119"/>
    <m/>
    <n v="0"/>
    <x v="2"/>
    <m/>
    <m/>
    <s v="Canada"/>
    <s v="Unknown"/>
    <s v="Ottawa"/>
    <s v="5-7 years"/>
    <s v="5-7 years"/>
    <s v="Master's degree"/>
    <s v="Woman"/>
  </r>
  <r>
    <s v="45-54"/>
    <s v="Automotive"/>
    <s v="Managing Director Advanced Technology"/>
    <m/>
    <n v="229500"/>
    <n v="229500"/>
    <n v="50000"/>
    <n v="50000"/>
    <x v="0"/>
    <m/>
    <m/>
    <s v="USA"/>
    <s v="California"/>
    <s v="Sunnyvale"/>
    <s v="21 - 30 years"/>
    <s v="11 - 20 years"/>
    <s v="PhD"/>
    <s v="Woman"/>
  </r>
  <r>
    <s v="35-44"/>
    <s v="Health Care"/>
    <s v="Direct Care Worker"/>
    <s v="shift supervisor"/>
    <n v="26500"/>
    <n v="26500"/>
    <m/>
    <n v="0"/>
    <x v="0"/>
    <m/>
    <m/>
    <s v="USA"/>
    <s v="Michigan"/>
    <s v="Jackson"/>
    <s v="11 - 20 years"/>
    <s v="5-7 years"/>
    <s v="Some college"/>
    <s v="Woman"/>
  </r>
  <r>
    <s v="25-34"/>
    <s v="Education (Higher Education)"/>
    <s v="Assistant Professor"/>
    <s v="Community college, tenure track"/>
    <n v="65000"/>
    <n v="65000"/>
    <m/>
    <n v="0"/>
    <x v="0"/>
    <m/>
    <m/>
    <s v="USA"/>
    <s v="Pennsylvania"/>
    <s v="Pittsburgh"/>
    <s v="11 - 20 years"/>
    <s v="8 - 10 years"/>
    <s v="Master's degree"/>
    <s v="Man"/>
  </r>
  <r>
    <s v="25-34"/>
    <s v="Education (Primary/Secondary)"/>
    <s v="Curriculum Designer/Content Specialist"/>
    <s v="I develop and create 9-12th grade English Language Arts standards-aligned digital learning courses and resources while also managing the company blog with a focus on test-prep, lesson planning, and content review resources for both students and teachers."/>
    <n v="73500"/>
    <n v="73500"/>
    <n v="0"/>
    <n v="0"/>
    <x v="0"/>
    <m/>
    <m/>
    <s v="USA"/>
    <s v="Illinois"/>
    <s v="Chicago"/>
    <s v="8 - 10 years"/>
    <s v="8 - 10 years"/>
    <s v="College degree"/>
    <s v="Woman"/>
  </r>
  <r>
    <s v="25-34"/>
    <s v="Public Libraries"/>
    <s v="Librarian"/>
    <s v="adult services"/>
    <n v="37500"/>
    <n v="37500"/>
    <n v="0"/>
    <n v="0"/>
    <x v="0"/>
    <m/>
    <m/>
    <s v="USA"/>
    <s v="Kentucky"/>
    <s v="Lexington"/>
    <s v="5-7 years"/>
    <s v="8 - 10 years"/>
    <s v="Master's degree"/>
    <s v="Woman"/>
  </r>
  <r>
    <s v="25-34"/>
    <s v="Engineering Or Manufacturing"/>
    <s v="Autonomous Vehicles Engineer"/>
    <m/>
    <n v="102545"/>
    <n v="102545"/>
    <n v="5000"/>
    <n v="5000"/>
    <x v="0"/>
    <m/>
    <s v="Yearly bonus is 100% dependent on company performance - could be 0, could be 10k."/>
    <s v="USA"/>
    <s v="Michigan"/>
    <s v="Detroit"/>
    <s v="5-7 years"/>
    <s v="5-7 years"/>
    <s v="Master's degree"/>
    <s v="Woman"/>
  </r>
  <r>
    <s v="25-34"/>
    <s v="Insurance"/>
    <s v="Business Analytics Specialist"/>
    <s v="Business intelligence and data science, mid level individual contributor."/>
    <n v="116000"/>
    <n v="116000"/>
    <n v="11000"/>
    <n v="11000"/>
    <x v="0"/>
    <m/>
    <m/>
    <s v="USA"/>
    <s v="Massachusetts"/>
    <s v="Boston"/>
    <s v="5-7 years"/>
    <s v="5-7 years"/>
    <s v="College degree"/>
    <s v="Man"/>
  </r>
  <r>
    <s v="25-34"/>
    <s v="Sales"/>
    <s v="Inside Sales "/>
    <m/>
    <n v="52000"/>
    <n v="52000"/>
    <m/>
    <n v="0"/>
    <x v="0"/>
    <m/>
    <m/>
    <s v="USA"/>
    <s v="Missouri"/>
    <s v="St. Louis "/>
    <s v="11 - 20 years"/>
    <s v="11 - 20 years"/>
    <s v="College degree"/>
    <s v="Woman"/>
  </r>
  <r>
    <s v="25-34"/>
    <s v="Marketing, Advertising &amp; Pr"/>
    <s v="Social Media Manager"/>
    <s v="i also freelance on the side"/>
    <n v="75000"/>
    <n v="75000"/>
    <n v="0"/>
    <n v="0"/>
    <x v="0"/>
    <m/>
    <s v="i have both freelance writing and freelance social media clients. also, i work remotely."/>
    <s v="USA"/>
    <s v="North Carolina"/>
    <s v="wilmington, nc"/>
    <s v="5-7 years"/>
    <s v="5-7 years"/>
    <s v="College degree"/>
    <s v="Woman"/>
  </r>
  <r>
    <s v="25-34"/>
    <s v="Computing Or Tech"/>
    <s v="Field Human Resources Generalist"/>
    <m/>
    <n v="113000"/>
    <n v="113000"/>
    <n v="22000"/>
    <n v="22000"/>
    <x v="0"/>
    <m/>
    <m/>
    <s v="USA"/>
    <s v="California"/>
    <s v="Oakland"/>
    <s v="5-7 years"/>
    <s v="2 - 4 years"/>
    <s v="College degree"/>
    <s v="Woman"/>
  </r>
  <r>
    <s v="25-34"/>
    <s v="Engineering Or Manufacturing"/>
    <s v="Project Technical Engineer"/>
    <s v="Civil Nuclear"/>
    <n v="48000"/>
    <n v="60782.575661643663"/>
    <m/>
    <n v="0"/>
    <x v="1"/>
    <m/>
    <m/>
    <s v="UK"/>
    <s v="Unknown"/>
    <s v="Bristol"/>
    <s v="11 - 20 years"/>
    <s v="11 - 20 years"/>
    <s v="Master's degree"/>
    <s v="Woman"/>
  </r>
  <r>
    <s v="45-54"/>
    <s v="Government And Public Administration"/>
    <s v="Attorney"/>
    <m/>
    <n v="144128"/>
    <n v="144128"/>
    <n v="0"/>
    <n v="0"/>
    <x v="0"/>
    <m/>
    <m/>
    <s v="USA"/>
    <s v="District of Columbia"/>
    <s v="Washington"/>
    <s v="21 - 30 years"/>
    <s v="5-7 years"/>
    <s v="Professional degree (MD, JD, etc.)"/>
    <s v="Man"/>
  </r>
  <r>
    <s v="35-44"/>
    <s v="Hospitality &amp; Events"/>
    <s v="Director Of Marketing And Events"/>
    <m/>
    <n v="65000"/>
    <n v="65000"/>
    <n v="5000"/>
    <n v="5000"/>
    <x v="0"/>
    <m/>
    <m/>
    <s v="USA"/>
    <s v="Virginia"/>
    <s v="Charlottesville"/>
    <s v="11 - 20 years"/>
    <s v="11 - 20 years"/>
    <s v="College degree"/>
    <s v="Woman"/>
  </r>
  <r>
    <s v="55-64"/>
    <s v="Insurance"/>
    <s v="Senior Claims Examiner"/>
    <m/>
    <n v="38000"/>
    <n v="38000"/>
    <n v="1200"/>
    <n v="1200"/>
    <x v="0"/>
    <m/>
    <m/>
    <s v="USA"/>
    <s v="Texas"/>
    <s v="San Antonio"/>
    <s v="21 - 30 years"/>
    <s v="21 - 30 years"/>
    <s v="Some college"/>
    <s v="Woman"/>
  </r>
  <r>
    <s v="35-44"/>
    <s v="Education (Higher Education)"/>
    <s v="Director, Financial Aid"/>
    <m/>
    <n v="70000"/>
    <n v="70000"/>
    <m/>
    <n v="0"/>
    <x v="0"/>
    <m/>
    <m/>
    <s v="USA"/>
    <s v="West Virginia"/>
    <s v="Charles Town"/>
    <s v="11 - 20 years"/>
    <s v="11 - 20 years"/>
    <s v="Master's degree"/>
    <s v="Woman"/>
  </r>
  <r>
    <s v="35-44"/>
    <s v="Computing Or Tech"/>
    <s v="Director Of Digital Operations"/>
    <m/>
    <n v="125000"/>
    <n v="125000"/>
    <m/>
    <n v="0"/>
    <x v="0"/>
    <m/>
    <m/>
    <s v="USA"/>
    <s v="New York"/>
    <s v="New York"/>
    <s v="11 - 20 years"/>
    <s v="11 - 20 years"/>
    <s v="College degree"/>
    <s v="Woman"/>
  </r>
  <r>
    <s v="45-54"/>
    <s v="Computing Or Tech"/>
    <s v="Senior Program Manager"/>
    <m/>
    <n v="135000"/>
    <n v="135000"/>
    <n v="0"/>
    <n v="0"/>
    <x v="0"/>
    <m/>
    <s v="I also received stock that vests over time"/>
    <s v="USA"/>
    <s v="Oregon"/>
    <s v="Portland"/>
    <s v="21 - 30 years"/>
    <s v="11 - 20 years"/>
    <s v="College degree"/>
    <s v="Woman"/>
  </r>
  <r>
    <s v="45-54"/>
    <s v="Engineering Or Manufacturing"/>
    <s v="Process Analyst"/>
    <m/>
    <n v="135000"/>
    <n v="135000"/>
    <n v="5000"/>
    <n v="5000"/>
    <x v="0"/>
    <m/>
    <m/>
    <s v="USA"/>
    <s v="Virginia"/>
    <s v="Arlington"/>
    <s v="21 - 30 years"/>
    <s v="11 - 20 years"/>
    <s v="Some college"/>
    <s v="Woman"/>
  </r>
  <r>
    <s v="25-34"/>
    <s v="Insurance"/>
    <s v="Senior Analyst"/>
    <m/>
    <n v="123746"/>
    <n v="123746"/>
    <n v="6000"/>
    <n v="6000"/>
    <x v="0"/>
    <m/>
    <m/>
    <s v="USA"/>
    <s v="Illinois"/>
    <s v="Chicago"/>
    <s v="8 - 10 years"/>
    <s v="5-7 years"/>
    <s v="Master's degree"/>
    <s v="Man"/>
  </r>
  <r>
    <s v="35-44"/>
    <s v="Health Care"/>
    <s v="Communications &amp; Training Specialist"/>
    <s v="cross-disciplinary role, internal systems training and external communications with a focus on population health management"/>
    <n v="66000"/>
    <n v="66000"/>
    <n v="2500"/>
    <n v="2500"/>
    <x v="0"/>
    <m/>
    <m/>
    <s v="USA"/>
    <s v="Texas"/>
    <s v="Houston"/>
    <s v="11 - 20 years"/>
    <s v="5-7 years"/>
    <s v="High School"/>
    <s v="Woman"/>
  </r>
  <r>
    <s v="25-34"/>
    <s v="Nonprofits"/>
    <s v="Executive Director"/>
    <m/>
    <n v="47736"/>
    <n v="47736"/>
    <n v="5000"/>
    <n v="5000"/>
    <x v="0"/>
    <m/>
    <m/>
    <s v="USA"/>
    <s v="New Hampshire"/>
    <s v="Raymond"/>
    <s v="8 - 10 years"/>
    <s v="8 - 10 years"/>
    <s v="Master's degree"/>
    <s v="Woman"/>
  </r>
  <r>
    <s v="35-44"/>
    <s v="Health Care"/>
    <s v="Clinical Research Coordinator "/>
    <m/>
    <n v="52500"/>
    <n v="52500"/>
    <m/>
    <n v="0"/>
    <x v="0"/>
    <m/>
    <m/>
    <s v="USA"/>
    <s v="Indiana"/>
    <s v="Indianapolis "/>
    <s v="21 - 30 years"/>
    <s v="8 - 10 years"/>
    <s v="Master's degree"/>
    <s v="Woman"/>
  </r>
  <r>
    <s v="35-44"/>
    <s v="Engineering Or Manufacturing"/>
    <s v="Senior Project Engineer"/>
    <s v="no direct reports"/>
    <n v="120000"/>
    <n v="120000"/>
    <n v="0"/>
    <n v="0"/>
    <x v="0"/>
    <m/>
    <m/>
    <s v="USA"/>
    <s v="Kansas"/>
    <s v="Kansas City"/>
    <s v="11 - 20 years"/>
    <s v="11 - 20 years"/>
    <s v="Master's degree"/>
    <s v="Woman"/>
  </r>
  <r>
    <s v="35-44"/>
    <s v="Sales"/>
    <s v="Solutions Consultant"/>
    <s v="Pre-sales role for HR/benefits"/>
    <n v="99000"/>
    <n v="99000"/>
    <n v="9000"/>
    <n v="9000"/>
    <x v="0"/>
    <m/>
    <m/>
    <s v="USA"/>
    <s v="Massachusetts"/>
    <s v="Boston"/>
    <s v="11 - 20 years"/>
    <s v="5-7 years"/>
    <s v="Master's degree"/>
    <s v="Woman"/>
  </r>
  <r>
    <s v="25-34"/>
    <s v="Business Or Consulting"/>
    <s v="Senior Buyer"/>
    <m/>
    <n v="70000"/>
    <n v="70000"/>
    <n v="0"/>
    <n v="0"/>
    <x v="0"/>
    <m/>
    <m/>
    <s v="USA"/>
    <s v="New Mexico"/>
    <s v="Albuquerque "/>
    <s v="5-7 years"/>
    <s v="5-7 years"/>
    <s v="College degree"/>
    <s v="Woman"/>
  </r>
  <r>
    <s v="35-44"/>
    <s v="Accounting, Banking &amp; Finance"/>
    <s v="Finance Director"/>
    <s v="&quot;CFO&quot; of one of 2 product lines in my company; report to business CFO"/>
    <n v="165000"/>
    <n v="165000"/>
    <n v="30000"/>
    <n v="30000"/>
    <x v="0"/>
    <m/>
    <s v="Bonus listed is a bonus &quot;up to 20%&quot; - it has been as low as 14%"/>
    <s v="USA"/>
    <s v="Missouri"/>
    <s v="Saint Louis"/>
    <s v="11 - 20 years"/>
    <s v="11 - 20 years"/>
    <s v="Master's degree"/>
    <s v="Woman"/>
  </r>
  <r>
    <s v="25-34"/>
    <s v="Business Or Consulting"/>
    <s v="Senior Consultant"/>
    <s v="Human Centered Design specialist"/>
    <n v="123000"/>
    <n v="123000"/>
    <m/>
    <n v="0"/>
    <x v="0"/>
    <m/>
    <m/>
    <s v="USA"/>
    <s v="Maryland"/>
    <s v="NA"/>
    <s v="8 - 10 years"/>
    <s v="5-7 years"/>
    <s v="Master's degree"/>
    <s v="Woman"/>
  </r>
  <r>
    <s v="25-34"/>
    <s v="Engineering Or Manufacturing"/>
    <s v="Senior Engineer"/>
    <m/>
    <n v="108000"/>
    <n v="108000"/>
    <n v="60000"/>
    <n v="60000"/>
    <x v="0"/>
    <m/>
    <s v="Additional compensation includes overtime (comp time), bonus, profit sharing, and cell phone stipend"/>
    <s v="USA"/>
    <s v="Virginia"/>
    <s v="Reston"/>
    <s v="5-7 years"/>
    <s v="5-7 years"/>
    <s v="College degree"/>
    <s v="Woman"/>
  </r>
  <r>
    <s v="25-34"/>
    <s v="Clinical Research"/>
    <s v="Associate Project Leader"/>
    <m/>
    <n v="89000"/>
    <n v="89000"/>
    <n v="0"/>
    <n v="0"/>
    <x v="0"/>
    <m/>
    <s v="Contract/hourly rate, no pto"/>
    <s v="USA"/>
    <s v="North Carolina"/>
    <s v="Durham"/>
    <s v="8 - 10 years"/>
    <s v="8 - 10 years"/>
    <s v="Master's degree"/>
    <s v="Woman"/>
  </r>
  <r>
    <s v="25-34"/>
    <s v="Health Care"/>
    <s v="Senior Project Coordinator"/>
    <s v="I work in telemedicine implementing consult services at facilities outside my own hospital's system."/>
    <n v="67000"/>
    <n v="67000"/>
    <n v="0"/>
    <n v="0"/>
    <x v="0"/>
    <m/>
    <m/>
    <s v="USA"/>
    <s v="Massachusetts"/>
    <s v="Boston"/>
    <s v="8 - 10 years"/>
    <s v="8 - 10 years"/>
    <s v="College degree"/>
    <s v="Woman"/>
  </r>
  <r>
    <s v="18-24"/>
    <s v="Stem Research"/>
    <s v="Research Technician "/>
    <m/>
    <n v="38000"/>
    <n v="39857.352632683025"/>
    <n v="240"/>
    <n v="251.73064820641912"/>
    <x v="3"/>
    <m/>
    <m/>
    <s v="Belgium"/>
    <s v="Unknown"/>
    <s v="Leuven"/>
    <s v="2 - 4 years"/>
    <s v="2 - 4 years"/>
    <s v="College degree"/>
    <s v="Woman"/>
  </r>
  <r>
    <s v="25-34"/>
    <s v="Health Care"/>
    <s v="Epic Credentialed Trainer"/>
    <s v="Trainer at Healthcare facility "/>
    <n v="85000"/>
    <n v="85000"/>
    <m/>
    <n v="0"/>
    <x v="0"/>
    <m/>
    <m/>
    <s v="USA"/>
    <s v="Ohio"/>
    <s v="Toledo"/>
    <s v="8 - 10 years"/>
    <s v="5-7 years"/>
    <s v="College degree"/>
    <s v="Woman"/>
  </r>
  <r>
    <s v="25-34"/>
    <s v="Computing Or Tech"/>
    <s v="Frontend Engineer"/>
    <m/>
    <n v="115000"/>
    <n v="115000"/>
    <n v="0"/>
    <n v="0"/>
    <x v="0"/>
    <m/>
    <m/>
    <s v="USA"/>
    <s v="New York"/>
    <s v="New York City"/>
    <s v="5-7 years"/>
    <s v="5-7 years"/>
    <s v="College degree"/>
    <s v="Man"/>
  </r>
  <r>
    <s v="25-34"/>
    <s v="Computing Or Tech"/>
    <s v="Web Developer"/>
    <m/>
    <n v="280000"/>
    <n v="280000"/>
    <n v="0"/>
    <n v="0"/>
    <x v="0"/>
    <m/>
    <m/>
    <s v="USA"/>
    <s v="Texas"/>
    <s v="N/A"/>
    <s v="11 - 20 years"/>
    <s v="11 - 20 years"/>
    <s v="College degree"/>
    <s v="Woman"/>
  </r>
  <r>
    <s v="25-34"/>
    <s v="Computing Or Tech"/>
    <s v="Data Scientist"/>
    <m/>
    <n v="120000"/>
    <n v="120000"/>
    <m/>
    <n v="0"/>
    <x v="0"/>
    <m/>
    <m/>
    <s v="USA"/>
    <s v="New York"/>
    <s v="New York"/>
    <s v="5-7 years"/>
    <s v="5-7 years"/>
    <s v="Master's degree"/>
    <s v="Man"/>
  </r>
  <r>
    <s v="45-54"/>
    <s v="Accounting, Banking &amp; Finance"/>
    <s v="Analysts "/>
    <m/>
    <n v="165000"/>
    <n v="165000"/>
    <n v="10000"/>
    <n v="10000"/>
    <x v="0"/>
    <m/>
    <m/>
    <s v="USA"/>
    <s v="New York"/>
    <s v="NYC "/>
    <s v="21 - 30 years"/>
    <s v="11 - 20 years"/>
    <s v="Master's degree"/>
    <s v="Woman"/>
  </r>
  <r>
    <s v="35-44"/>
    <s v="Accounting, Banking &amp; Finance"/>
    <s v="Director"/>
    <m/>
    <n v="175000"/>
    <n v="175000"/>
    <n v="25000"/>
    <n v="25000"/>
    <x v="0"/>
    <m/>
    <m/>
    <s v="USA"/>
    <s v="California"/>
    <s v="San Francisco"/>
    <s v="11 - 20 years"/>
    <s v="11 - 20 years"/>
    <s v="Master's degree"/>
    <s v="Woman"/>
  </r>
  <r>
    <s v="25-34"/>
    <s v="Marketing, Advertising &amp; Pr"/>
    <s v="Marketing Coordinator"/>
    <m/>
    <n v="58000"/>
    <n v="58000"/>
    <n v="8000"/>
    <n v="8000"/>
    <x v="0"/>
    <m/>
    <m/>
    <s v="USA"/>
    <s v="New Jersey"/>
    <s v="Fairfield"/>
    <s v="8 - 10 years"/>
    <s v="8 - 10 years"/>
    <s v="College degree"/>
    <s v="Woman"/>
  </r>
  <r>
    <s v="25-34"/>
    <s v="Nonprofits"/>
    <s v="Executive Director"/>
    <m/>
    <n v="50000"/>
    <n v="50000"/>
    <n v="0"/>
    <n v="0"/>
    <x v="0"/>
    <m/>
    <m/>
    <s v="USA"/>
    <s v="Massachusetts"/>
    <s v="Somerville"/>
    <s v="11 - 20 years"/>
    <s v="11 - 20 years"/>
    <s v="College degree"/>
    <s v="Woman"/>
  </r>
  <r>
    <s v="25-34"/>
    <s v="Insurance"/>
    <s v="Senior Actuarial Analyst"/>
    <s v="Actuary"/>
    <n v="132500"/>
    <n v="132500"/>
    <n v="21500"/>
    <n v="21500"/>
    <x v="0"/>
    <m/>
    <s v="I am a newly credentialed Fellow."/>
    <s v="USA"/>
    <s v="Pennsylvania"/>
    <s v="Philadelphia"/>
    <s v="8 - 10 years"/>
    <s v="8 - 10 years"/>
    <s v="College degree"/>
    <s v="Woman"/>
  </r>
  <r>
    <s v="25-34"/>
    <s v="Engineering Or Manufacturing"/>
    <s v="Customer Service Specialist"/>
    <s v="Primarily customer service but also includes various administrative and secretarial responsibilities "/>
    <n v="45000"/>
    <n v="31369.815266643429"/>
    <n v="0"/>
    <n v="0"/>
    <x v="2"/>
    <m/>
    <m/>
    <s v="Canada"/>
    <s v="Unknown"/>
    <s v="Greater Toronto Area"/>
    <s v="5-7 years"/>
    <s v="2 - 4 years"/>
    <s v="College degree"/>
    <s v="Woman"/>
  </r>
  <r>
    <s v="35-44"/>
    <s v="Education (Higher Education)"/>
    <s v="Crm Administrator"/>
    <m/>
    <n v="78650"/>
    <n v="78650"/>
    <m/>
    <n v="0"/>
    <x v="0"/>
    <m/>
    <m/>
    <s v="USA"/>
    <s v="Illinois"/>
    <s v="Chicago"/>
    <s v="11 - 20 years"/>
    <s v="11 - 20 years"/>
    <s v="Master's degree"/>
    <s v="Woman"/>
  </r>
  <r>
    <s v="25-34"/>
    <s v="Marketing, Advertising &amp; Pr"/>
    <s v="Crisis Communications Manager"/>
    <s v="Probably not, but I deal with the crisis side of PR. "/>
    <n v="62700"/>
    <n v="62700"/>
    <n v="0"/>
    <n v="0"/>
    <x v="0"/>
    <m/>
    <m/>
    <s v="USA"/>
    <s v="Maryland"/>
    <s v="Gaitherburg "/>
    <s v="8 - 10 years"/>
    <s v="5-7 years"/>
    <s v="Master's degree"/>
    <s v="Woman"/>
  </r>
  <r>
    <s v="45-54"/>
    <s v="Accounting, Banking &amp; Finance"/>
    <s v="Data Analyst"/>
    <m/>
    <n v="121800"/>
    <n v="121800"/>
    <n v="0"/>
    <n v="0"/>
    <x v="0"/>
    <m/>
    <m/>
    <s v="USA"/>
    <s v="Texas"/>
    <s v="Irving"/>
    <s v="11 - 20 years"/>
    <s v="5-7 years"/>
    <s v="Master's degree"/>
    <s v="Woman"/>
  </r>
  <r>
    <s v="65 or over"/>
    <s v="Health Care"/>
    <s v="Vp Information Technology"/>
    <m/>
    <n v="125000"/>
    <n v="125000"/>
    <n v="35000"/>
    <n v="35000"/>
    <x v="0"/>
    <m/>
    <m/>
    <s v="USA"/>
    <s v="Texas"/>
    <s v="San Antonio"/>
    <s v="41&lt;= Years"/>
    <s v="31 - 40 years"/>
    <s v="Some college"/>
    <s v="Woman"/>
  </r>
  <r>
    <s v="45-54"/>
    <s v="Computing Or Tech"/>
    <s v="Senior Manager"/>
    <m/>
    <n v="175000"/>
    <n v="175000"/>
    <n v="5000"/>
    <n v="5000"/>
    <x v="0"/>
    <m/>
    <m/>
    <s v="USA"/>
    <s v="Pennsylvania"/>
    <s v="Pittsburgh"/>
    <s v="21 - 30 years"/>
    <s v="21 - 30 years"/>
    <s v="Master's degree"/>
    <s v="Woman"/>
  </r>
  <r>
    <s v="45-54"/>
    <s v="Computing Or Tech"/>
    <s v="Project Manager"/>
    <m/>
    <n v="74000"/>
    <n v="51585.918438480301"/>
    <m/>
    <n v="0"/>
    <x v="2"/>
    <m/>
    <m/>
    <s v="Canada"/>
    <s v="Unknown"/>
    <s v="Toronto"/>
    <s v="21 - 30 years"/>
    <s v="11 - 20 years"/>
    <s v="Some college"/>
    <s v="Woman"/>
  </r>
  <r>
    <s v="25-34"/>
    <s v="Art &amp; Design"/>
    <s v="Graphic Designer"/>
    <m/>
    <n v="104000"/>
    <n v="104000"/>
    <m/>
    <n v="0"/>
    <x v="0"/>
    <m/>
    <s v="I work freelance and part time"/>
    <s v="USA"/>
    <s v="Pennsylvania"/>
    <s v="Philadelphia"/>
    <s v="5-7 years"/>
    <s v="5-7 years"/>
    <s v="College degree"/>
    <s v="Woman"/>
  </r>
  <r>
    <s v="45-54"/>
    <s v="Property Or Construction"/>
    <s v="Senior Development Manager"/>
    <m/>
    <n v="85000"/>
    <n v="107635.811067494"/>
    <n v="25000"/>
    <n v="31657.591490439409"/>
    <x v="1"/>
    <m/>
    <m/>
    <s v="UK"/>
    <s v="Unknown"/>
    <s v="London "/>
    <s v="21 - 30 years"/>
    <s v="11 - 20 years"/>
    <s v="High School"/>
    <s v="Woman"/>
  </r>
  <r>
    <s v="25-34"/>
    <s v="Computing Or Tech"/>
    <s v="Senior Sde"/>
    <m/>
    <n v="165000"/>
    <n v="165000"/>
    <n v="35000"/>
    <n v="35000"/>
    <x v="0"/>
    <m/>
    <m/>
    <s v="USA"/>
    <s v="Washington"/>
    <s v="Bothell"/>
    <s v="8 - 10 years"/>
    <s v="8 - 10 years"/>
    <s v="College degree"/>
    <s v="Man"/>
  </r>
  <r>
    <s v="35-44"/>
    <s v="Nonprofits"/>
    <s v="Associate Director Of Guest Services"/>
    <m/>
    <n v="65000"/>
    <n v="65000"/>
    <n v="0"/>
    <n v="0"/>
    <x v="0"/>
    <m/>
    <m/>
    <s v="USA"/>
    <s v="Ohio"/>
    <s v="Kirtland"/>
    <s v="11 - 20 years"/>
    <s v="11 - 20 years"/>
    <s v="College degree"/>
    <s v="Woman"/>
  </r>
  <r>
    <s v="35-44"/>
    <s v="Computing Or Tech"/>
    <s v="Lms Administrator"/>
    <m/>
    <n v="59000"/>
    <n v="59000"/>
    <m/>
    <n v="0"/>
    <x v="0"/>
    <m/>
    <m/>
    <s v="USA"/>
    <s v="Massachusetts"/>
    <s v="Northampton"/>
    <s v="8 - 10 years"/>
    <s v="5-7 years"/>
    <s v="College degree"/>
    <s v="Man"/>
  </r>
  <r>
    <s v="25-34"/>
    <s v="Library"/>
    <s v="Systems Librarian"/>
    <m/>
    <n v="80000"/>
    <n v="55768.560474032762"/>
    <m/>
    <n v="0"/>
    <x v="2"/>
    <m/>
    <m/>
    <s v="Canada"/>
    <s v="Unknown"/>
    <s v="Vancouver"/>
    <s v="8 - 10 years"/>
    <s v="2 - 4 years"/>
    <s v="Master's degree"/>
    <s v="Non-binary"/>
  </r>
  <r>
    <s v="25-34"/>
    <s v="Law"/>
    <s v="Associate Attorney"/>
    <m/>
    <n v="100000"/>
    <n v="100000"/>
    <n v="30000"/>
    <n v="30000"/>
    <x v="0"/>
    <m/>
    <m/>
    <s v="USA"/>
    <s v="Washington"/>
    <s v="Seattle"/>
    <s v="5-7 years"/>
    <s v="5-7 years"/>
    <s v="Professional degree (MD, JD, etc.)"/>
    <s v="Woman"/>
  </r>
  <r>
    <s v="25-34"/>
    <s v="Engineering Or Manufacturing"/>
    <s v="Hse Manager"/>
    <m/>
    <n v="82500"/>
    <n v="82500"/>
    <n v="0"/>
    <n v="0"/>
    <x v="0"/>
    <m/>
    <m/>
    <s v="USA"/>
    <s v="Ohio"/>
    <s v="Columbus"/>
    <s v="11 - 20 years"/>
    <s v="8 - 10 years"/>
    <s v="Some college"/>
    <s v="Woman"/>
  </r>
  <r>
    <s v="35-44"/>
    <s v="Law"/>
    <s v="Attorney"/>
    <s v="Non-equity partner at small law firm"/>
    <n v="180000"/>
    <n v="180000"/>
    <m/>
    <n v="0"/>
    <x v="0"/>
    <m/>
    <m/>
    <s v="USA"/>
    <s v="Pennsylvania"/>
    <s v="Philadelphia suburbs"/>
    <s v="11 - 20 years"/>
    <s v="11 - 20 years"/>
    <s v="Professional degree (MD, JD, etc.)"/>
    <s v="Woman"/>
  </r>
  <r>
    <s v="25-34"/>
    <s v="Education (Higher Education)"/>
    <s v="Assistant Director Of Housing And Residence Life"/>
    <m/>
    <n v="44000"/>
    <n v="44000"/>
    <n v="0"/>
    <n v="0"/>
    <x v="0"/>
    <m/>
    <m/>
    <s v="USA"/>
    <s v="New Jersey"/>
    <s v="NA"/>
    <s v="5-7 years"/>
    <s v="5-7 years"/>
    <s v="Master's degree"/>
    <s v="Non-binary"/>
  </r>
  <r>
    <s v="35-44"/>
    <s v="Energy"/>
    <s v="Geologist"/>
    <m/>
    <n v="173000"/>
    <n v="173000"/>
    <n v="20000"/>
    <n v="20000"/>
    <x v="0"/>
    <m/>
    <s v="Bonus amount varies by year but gave average of past 10"/>
    <s v="USA"/>
    <s v="Texas"/>
    <s v="Houston"/>
    <s v="11 - 20 years"/>
    <s v="11 - 20 years"/>
    <s v="Master's degree"/>
    <s v="Woman"/>
  </r>
  <r>
    <s v="25-34"/>
    <s v="Real Estate"/>
    <s v="Map Contractor"/>
    <s v="Data entry"/>
    <n v="31200"/>
    <n v="31200"/>
    <n v="0"/>
    <n v="0"/>
    <x v="0"/>
    <m/>
    <s v="Part-time and hourly"/>
    <s v="USA"/>
    <s v="Illinois"/>
    <s v="Chicago"/>
    <s v="2 - 4 years"/>
    <s v="2 - 4 years"/>
    <s v="College degree"/>
    <s v="Non-binary"/>
  </r>
  <r>
    <s v="18-24"/>
    <s v="Insurance"/>
    <s v="Data Analyst"/>
    <m/>
    <n v="82000"/>
    <n v="82000"/>
    <n v="5000"/>
    <n v="5000"/>
    <x v="0"/>
    <m/>
    <s v="Additional compensation is annual profit-sharing (depends on company growth &amp; profit)"/>
    <s v="USA"/>
    <s v="Maryland"/>
    <s v="Chevy Chase"/>
    <s v="2 - 4 years"/>
    <s v="2 - 4 years"/>
    <s v="Master's degree"/>
    <s v="Woman"/>
  </r>
  <r>
    <s v="35-44"/>
    <s v="Government And Public Administration"/>
    <s v="Public Health Advisor"/>
    <m/>
    <n v="83500"/>
    <n v="83500"/>
    <m/>
    <n v="0"/>
    <x v="0"/>
    <m/>
    <m/>
    <s v="USA"/>
    <s v="Minnesota"/>
    <s v="St. Paul"/>
    <s v="11 - 20 years"/>
    <s v="8 - 10 years"/>
    <s v="Master's degree"/>
    <s v="Woman"/>
  </r>
  <r>
    <s v="55-64"/>
    <s v="Accounting, Banking &amp; Finance"/>
    <s v="Accounts Receivable"/>
    <m/>
    <n v="54000"/>
    <n v="54000"/>
    <n v="0"/>
    <n v="0"/>
    <x v="0"/>
    <m/>
    <m/>
    <s v="USA"/>
    <s v="Oklahoma"/>
    <s v="Tulsa"/>
    <s v="5-7 years"/>
    <s v="31 - 40 years"/>
    <s v="College degree"/>
    <s v="Woman"/>
  </r>
  <r>
    <s v="35-44"/>
    <s v="Education (Higher Education)"/>
    <s v="Registration Specialist "/>
    <s v="Office Administration"/>
    <n v="29660"/>
    <n v="29660"/>
    <n v="0"/>
    <n v="0"/>
    <x v="0"/>
    <m/>
    <m/>
    <s v="USA"/>
    <s v="Utah"/>
    <s v="Salt Lake City"/>
    <s v="8 - 10 years"/>
    <s v="5-7 years"/>
    <s v="College degree"/>
    <s v="Woman"/>
  </r>
  <r>
    <s v="45-54"/>
    <s v="Nonprofits"/>
    <s v="Publications &amp; Communications Manager"/>
    <m/>
    <n v="73500"/>
    <n v="73500"/>
    <m/>
    <n v="0"/>
    <x v="0"/>
    <m/>
    <m/>
    <s v="USA"/>
    <s v="Georgia"/>
    <s v="Atlanta metro area"/>
    <s v="31 - 40 years"/>
    <s v="21 - 30 years"/>
    <s v="College degree"/>
    <s v="Woman"/>
  </r>
  <r>
    <s v="35-44"/>
    <s v="Accounting, Banking &amp; Finance"/>
    <s v="Learning And Development Specialist "/>
    <m/>
    <n v="83000"/>
    <n v="83000"/>
    <n v="5000"/>
    <n v="5000"/>
    <x v="0"/>
    <m/>
    <m/>
    <s v="USA"/>
    <s v="Illinois"/>
    <s v="Chicago"/>
    <s v="11 - 20 years"/>
    <s v="5-7 years"/>
    <s v="College degree"/>
    <s v="Woman"/>
  </r>
  <r>
    <s v="55-64"/>
    <s v="Business Or Consulting"/>
    <s v="Director Of Consolidations And Reporting"/>
    <m/>
    <n v="200000"/>
    <n v="200000"/>
    <n v="0"/>
    <n v="0"/>
    <x v="0"/>
    <m/>
    <s v="All income is paid through 1099 instead W-2. Definitely illegal, but I'm cool with it."/>
    <s v="USA"/>
    <s v="Illinois"/>
    <s v="Mount Prospect"/>
    <s v="21 - 30 years"/>
    <s v="11 - 20 years"/>
    <s v="Master's degree"/>
    <s v="Man"/>
  </r>
  <r>
    <s v="45-54"/>
    <s v="Accounting, Banking &amp; Finance"/>
    <s v="Treasury Manager"/>
    <m/>
    <n v="102000"/>
    <n v="102000"/>
    <n v="12000"/>
    <n v="12000"/>
    <x v="0"/>
    <m/>
    <m/>
    <s v="USA"/>
    <s v="California"/>
    <s v="Sacramento"/>
    <s v="21 - 30 years"/>
    <s v="21 - 30 years"/>
    <s v="College degree"/>
    <s v="Man"/>
  </r>
  <r>
    <s v="25-34"/>
    <s v="Nonprofits"/>
    <s v="Grant Writer"/>
    <s v="Freelance"/>
    <n v="120000"/>
    <n v="120000"/>
    <m/>
    <n v="0"/>
    <x v="0"/>
    <m/>
    <s v="I definitely do not earn this much as I do not work even close to 40 hrs/week"/>
    <s v="USA"/>
    <s v="New York"/>
    <s v="NYC"/>
    <s v="2 - 4 years"/>
    <s v="2 - 4 years"/>
    <s v="College degree"/>
    <s v="Woman"/>
  </r>
  <r>
    <s v="25-34"/>
    <s v="Education (Higher Education)"/>
    <s v="Monographs &amp; Media Cataloguer"/>
    <m/>
    <n v="60000"/>
    <n v="60000"/>
    <m/>
    <n v="0"/>
    <x v="0"/>
    <m/>
    <m/>
    <s v="USA"/>
    <s v="Maryland"/>
    <s v="College Park"/>
    <s v="8 - 10 years"/>
    <s v="8 - 10 years"/>
    <s v="Master's degree"/>
    <s v="Woman"/>
  </r>
  <r>
    <s v="35-44"/>
    <s v="Engineering Or Manufacturing"/>
    <s v="Applications Engineer"/>
    <m/>
    <n v="106193"/>
    <n v="106193"/>
    <n v="7000"/>
    <n v="7000"/>
    <x v="0"/>
    <m/>
    <m/>
    <s v="USA"/>
    <s v="Colorado"/>
    <s v="Fort Collins"/>
    <s v="5-7 years"/>
    <s v="2 - 4 years"/>
    <s v="PhD"/>
    <s v="Woman"/>
  </r>
  <r>
    <s v="35-44"/>
    <s v="Recruitment Or Hr"/>
    <s v="People And Business Operations Manager"/>
    <s v="HR, IT, AP, Ops, all the random stuff"/>
    <n v="65000"/>
    <n v="65000"/>
    <n v="0"/>
    <n v="0"/>
    <x v="0"/>
    <m/>
    <m/>
    <s v="USA"/>
    <s v="Massachusetts"/>
    <s v="Boston"/>
    <s v="11 - 20 years"/>
    <s v="5-7 years"/>
    <s v="Master's degree"/>
    <s v="Woman"/>
  </r>
  <r>
    <s v="25-34"/>
    <s v="Nonprofits"/>
    <s v="Executive Assistant"/>
    <m/>
    <n v="48000"/>
    <n v="33461.136284419656"/>
    <n v="0"/>
    <n v="0"/>
    <x v="2"/>
    <m/>
    <m/>
    <s v="Canada"/>
    <s v="Unknown"/>
    <s v="Halifax"/>
    <s v="5-7 years"/>
    <s v="2 - 4 years"/>
    <s v="Professional degree (MD, JD, etc.)"/>
    <s v="Woman"/>
  </r>
  <r>
    <s v="25-34"/>
    <s v="Government And Public Administration"/>
    <s v="Project Manager"/>
    <m/>
    <n v="103000"/>
    <n v="103000"/>
    <n v="0"/>
    <n v="0"/>
    <x v="0"/>
    <m/>
    <m/>
    <s v="USA"/>
    <s v="Virginia"/>
    <s v="Rosslyn"/>
    <s v="11 - 20 years"/>
    <s v="8 - 10 years"/>
    <s v="College degree"/>
    <s v="Woman"/>
  </r>
  <r>
    <s v="55-64"/>
    <s v="Law"/>
    <s v="Senior Paralegal"/>
    <s v="In house for Insurance Company"/>
    <n v="72300"/>
    <n v="72300"/>
    <n v="500"/>
    <n v="500"/>
    <x v="0"/>
    <m/>
    <m/>
    <s v="USA"/>
    <s v="Florida"/>
    <s v="Sunrise"/>
    <s v="31 - 40 years"/>
    <s v="31 - 40 years"/>
    <s v="Some college"/>
    <s v="Woman"/>
  </r>
  <r>
    <s v="45-54"/>
    <s v="Education (Primary/Secondary)"/>
    <s v="Teacher"/>
    <m/>
    <n v="87000"/>
    <n v="60648.309515510628"/>
    <n v="0"/>
    <n v="0"/>
    <x v="2"/>
    <m/>
    <m/>
    <s v="Canada"/>
    <s v="Unknown"/>
    <s v="Calgary"/>
    <s v="8 - 10 years"/>
    <s v="8 - 10 years"/>
    <s v="College degree"/>
    <s v="Woman"/>
  </r>
  <r>
    <s v="25-34"/>
    <s v="Nonprofits"/>
    <s v="Database Manager"/>
    <m/>
    <n v="47500"/>
    <n v="47500"/>
    <n v="0"/>
    <n v="0"/>
    <x v="0"/>
    <m/>
    <m/>
    <s v="USA"/>
    <s v="Colorado"/>
    <s v="Denver"/>
    <s v="8 - 10 years"/>
    <s v="5-7 years"/>
    <s v="Master's degree"/>
    <s v="Woman"/>
  </r>
  <r>
    <s v="55-64"/>
    <s v="Nonprofits"/>
    <s v="Executive Director"/>
    <m/>
    <n v="70000"/>
    <n v="70000"/>
    <n v="2000"/>
    <n v="2000"/>
    <x v="0"/>
    <m/>
    <m/>
    <s v="USA"/>
    <s v="Nebraska"/>
    <s v="Omaha"/>
    <s v="31 - 40 years"/>
    <s v="21 - 30 years"/>
    <s v="College degree"/>
    <s v="Woman"/>
  </r>
  <r>
    <s v="25-34"/>
    <s v="Entertainment"/>
    <s v="Senior Data Analyst"/>
    <m/>
    <n v="105000"/>
    <n v="105000"/>
    <n v="2000"/>
    <n v="2000"/>
    <x v="0"/>
    <m/>
    <m/>
    <s v="USA"/>
    <s v="Washington"/>
    <s v="Bellevue"/>
    <s v="5-7 years"/>
    <s v="2 - 4 years"/>
    <s v="Master's degree"/>
    <s v="Man"/>
  </r>
  <r>
    <s v="25-34"/>
    <s v="Health Care"/>
    <s v="Group Lead"/>
    <s v="Manage a team of analysts within fortune 50 healthcare company"/>
    <n v="95000"/>
    <n v="95000"/>
    <n v="25250"/>
    <n v="25250"/>
    <x v="0"/>
    <m/>
    <m/>
    <s v="USA"/>
    <s v="Texas"/>
    <s v="Austin"/>
    <s v="8 - 10 years"/>
    <s v="5-7 years"/>
    <s v="College degree"/>
    <s v="Woman"/>
  </r>
  <r>
    <s v="35-44"/>
    <s v="Accounting, Banking &amp; Finance"/>
    <s v="Accounting Manager"/>
    <m/>
    <n v="82000"/>
    <n v="82000"/>
    <n v="10000"/>
    <n v="10000"/>
    <x v="0"/>
    <m/>
    <s v="Add'l income = bonus based on profits over a certain amount"/>
    <s v="USA"/>
    <s v="Colorado"/>
    <s v="Denver"/>
    <s v="11 - 20 years"/>
    <s v="11 - 20 years"/>
    <s v="College degree"/>
    <s v="Woman"/>
  </r>
  <r>
    <s v="25-34"/>
    <s v="Computing Or Tech"/>
    <s v="Product Content Lead"/>
    <s v="Technical Writer"/>
    <n v="155000"/>
    <n v="155000"/>
    <m/>
    <n v="0"/>
    <x v="0"/>
    <m/>
    <m/>
    <s v="USA"/>
    <s v="California"/>
    <s v="San Francisco"/>
    <s v="8 - 10 years"/>
    <s v="5-7 years"/>
    <s v="College degree"/>
    <s v="Woman"/>
  </r>
  <r>
    <s v="25-34"/>
    <s v="Nonprofits"/>
    <s v="Marketing Director"/>
    <m/>
    <n v="105000"/>
    <n v="105000"/>
    <n v="2000"/>
    <n v="2000"/>
    <x v="0"/>
    <m/>
    <m/>
    <s v="USA"/>
    <s v="District of Columbia"/>
    <s v="Washington DC"/>
    <s v="11 - 20 years"/>
    <s v="8 - 10 years"/>
    <s v="College degree"/>
    <s v="Woman"/>
  </r>
  <r>
    <s v="35-44"/>
    <s v="Recruitment Or Hr"/>
    <s v="Human Resources Coordinator "/>
    <m/>
    <n v="72000"/>
    <n v="72000"/>
    <n v="2500"/>
    <n v="2500"/>
    <x v="0"/>
    <m/>
    <m/>
    <s v="USA"/>
    <s v="Michigan"/>
    <s v="Troy"/>
    <s v="11 - 20 years"/>
    <s v="8 - 10 years"/>
    <s v="Some college"/>
    <s v="Woman"/>
  </r>
  <r>
    <s v="25-34"/>
    <s v="Education (Higher Education)"/>
    <s v="Administrative Assistant"/>
    <m/>
    <n v="36000"/>
    <n v="36000"/>
    <m/>
    <n v="0"/>
    <x v="0"/>
    <m/>
    <m/>
    <s v="USA"/>
    <s v="District of Columbia"/>
    <s v="Washington, DC"/>
    <s v="5-7 years"/>
    <s v="2 - 4 years"/>
    <s v="College degree"/>
    <s v="Woman"/>
  </r>
  <r>
    <s v="25-34"/>
    <s v="Supply Chain Distribution "/>
    <s v="Hr Specialist "/>
    <m/>
    <n v="61800"/>
    <n v="61800"/>
    <m/>
    <n v="0"/>
    <x v="0"/>
    <m/>
    <m/>
    <s v="USA"/>
    <s v="Texas"/>
    <s v="Dallas"/>
    <s v="8 - 10 years"/>
    <s v="2 - 4 years"/>
    <s v="Master's degree"/>
    <s v="Woman"/>
  </r>
  <r>
    <s v="35-44"/>
    <s v="Health Care"/>
    <s v="Regulatory Specialist"/>
    <s v="working with human subject clinical trials"/>
    <n v="72000"/>
    <n v="72000"/>
    <n v="0"/>
    <n v="0"/>
    <x v="0"/>
    <m/>
    <m/>
    <s v="USA"/>
    <s v="Minnesota"/>
    <s v="Minneapolis"/>
    <s v="21 - 30 years"/>
    <s v="5-7 years"/>
    <s v="Some college"/>
    <s v="Woman"/>
  </r>
  <r>
    <s v="35-44"/>
    <s v="Accounting, Banking &amp; Finance"/>
    <s v="Plant Accounting Manager"/>
    <m/>
    <n v="109700"/>
    <n v="109700"/>
    <n v="0"/>
    <n v="0"/>
    <x v="0"/>
    <m/>
    <m/>
    <s v="USA"/>
    <s v="Washington"/>
    <s v="Renton"/>
    <s v="11 - 20 years"/>
    <s v="11 - 20 years"/>
    <s v="Master's degree"/>
    <s v="Woman"/>
  </r>
  <r>
    <s v="25-34"/>
    <s v="Nonprofits"/>
    <s v="Visitor Services Coordinator/ Collections Manager"/>
    <m/>
    <n v="33150"/>
    <n v="33150"/>
    <n v="500"/>
    <n v="500"/>
    <x v="0"/>
    <m/>
    <s v="I was working 40 hours pre Covid, but now down to 37.5. "/>
    <s v="USA"/>
    <s v="Maryland"/>
    <s v="Would rather not answer ( would be very easy to figure out who i am)"/>
    <s v="5-7 years"/>
    <s v="5-7 years"/>
    <s v="Master's degree"/>
    <s v="Woman"/>
  </r>
  <r>
    <s v="35-44"/>
    <s v="Retail"/>
    <s v="Hr Manager"/>
    <m/>
    <n v="88500"/>
    <n v="88500"/>
    <n v="8850"/>
    <n v="8850"/>
    <x v="0"/>
    <m/>
    <m/>
    <s v="USA"/>
    <s v="Minnesota"/>
    <s v="Minneapolis"/>
    <s v="11 - 20 years"/>
    <s v="8 - 10 years"/>
    <s v="College degree"/>
    <s v="Woman"/>
  </r>
  <r>
    <s v="25-34"/>
    <s v="Education (Higher Education)"/>
    <s v="Senior International Scholar Advisor"/>
    <s v="Immigration paperwork for university employees"/>
    <n v="70000"/>
    <n v="70000"/>
    <n v="0"/>
    <n v="0"/>
    <x v="0"/>
    <m/>
    <m/>
    <s v="USA"/>
    <s v="New York"/>
    <s v="New York City"/>
    <s v="8 - 10 years"/>
    <s v="8 - 10 years"/>
    <s v="Master's degree"/>
    <s v="Woman"/>
  </r>
  <r>
    <s v="25-34"/>
    <s v="Nonprofits"/>
    <s v="Annual Fund Manager"/>
    <m/>
    <n v="50000"/>
    <n v="50000"/>
    <n v="1250"/>
    <n v="1250"/>
    <x v="0"/>
    <m/>
    <m/>
    <s v="USA"/>
    <s v="Maine"/>
    <s v="Augusta"/>
    <s v="11 - 20 years"/>
    <s v="8 - 10 years"/>
    <s v="College degree"/>
    <s v="Woman"/>
  </r>
  <r>
    <s v="25-34"/>
    <s v="Accounting, Banking &amp; Finance"/>
    <s v="Senior Manager"/>
    <m/>
    <n v="106000"/>
    <n v="106000"/>
    <n v="11000"/>
    <n v="11000"/>
    <x v="0"/>
    <m/>
    <m/>
    <s v="USA"/>
    <s v="Indiana"/>
    <s v="Indianapolis"/>
    <s v="11 - 20 years"/>
    <s v="11 - 20 years"/>
    <s v="College degree"/>
    <s v="Woman"/>
  </r>
  <r>
    <s v="25-34"/>
    <s v="Government And Public Administration"/>
    <s v="Senior Policy Advisor"/>
    <m/>
    <n v="72000"/>
    <n v="50191.704426629483"/>
    <m/>
    <n v="0"/>
    <x v="2"/>
    <m/>
    <m/>
    <s v="Canada"/>
    <s v="Unknown"/>
    <s v="Toronto"/>
    <s v="5-7 years"/>
    <s v="2 - 4 years"/>
    <s v="Master's degree"/>
    <s v="Woman"/>
  </r>
  <r>
    <s v="45-54"/>
    <s v="Education (Higher Education)"/>
    <s v="Library Assistant"/>
    <s v="I'm *not* a librarian. I perform customer service and office clerk services in a library."/>
    <n v="41000"/>
    <n v="41000"/>
    <n v="0"/>
    <n v="0"/>
    <x v="0"/>
    <m/>
    <m/>
    <s v="USA"/>
    <s v="Texas"/>
    <s v="Fort Worth"/>
    <s v="21 - 30 years"/>
    <s v="8 - 10 years"/>
    <s v="College degree"/>
    <s v="Woman"/>
  </r>
  <r>
    <s v="45-54"/>
    <s v="Engineering Or Manufacturing"/>
    <s v="Sales Manager"/>
    <m/>
    <n v="117000"/>
    <n v="81561.519693272916"/>
    <n v="30000"/>
    <n v="20913.210177762285"/>
    <x v="2"/>
    <m/>
    <m/>
    <s v="Canada"/>
    <s v="Unknown"/>
    <s v="Vancouver"/>
    <s v="21 - 30 years"/>
    <s v="21 - 30 years"/>
    <s v="High School"/>
    <s v="Man"/>
  </r>
  <r>
    <s v="35-44"/>
    <s v="Law"/>
    <s v="Paralegal"/>
    <m/>
    <n v="62000"/>
    <n v="62000"/>
    <m/>
    <n v="0"/>
    <x v="0"/>
    <m/>
    <m/>
    <s v="USA"/>
    <s v="Pennsylvania"/>
    <s v="Pittsburgh"/>
    <s v="21 - 30 years"/>
    <s v="21 - 30 years"/>
    <s v="College degree"/>
    <s v="Woman"/>
  </r>
  <r>
    <s v="45-54"/>
    <s v="Beauty/Service Industry "/>
    <s v="Senior Hair Stylist"/>
    <m/>
    <n v="72800"/>
    <n v="72800"/>
    <n v="4000"/>
    <n v="4000"/>
    <x v="0"/>
    <m/>
    <s v="Hourly pay + tips. "/>
    <s v="USA"/>
    <s v="California"/>
    <s v="Alameda"/>
    <s v="21 - 30 years"/>
    <s v="11 - 20 years"/>
    <s v="Some college"/>
    <s v="Woman"/>
  </r>
  <r>
    <s v="35-44"/>
    <s v="Health Care"/>
    <s v="Senior Content Management Consultant "/>
    <s v="Drug Information - content management for drug reference "/>
    <n v="140000"/>
    <n v="140000"/>
    <n v="10000"/>
    <n v="10000"/>
    <x v="0"/>
    <m/>
    <m/>
    <s v="USA"/>
    <s v="Ohio, Wyoming"/>
    <s v="Remote; based out of Hudson"/>
    <s v="11 - 20 years"/>
    <s v="11 - 20 years"/>
    <s v="Professional degree (MD, JD, etc.)"/>
    <s v="Woman"/>
  </r>
  <r>
    <s v="45-54"/>
    <s v="Education (Higher Education)"/>
    <s v="Office Supervisor"/>
    <m/>
    <n v="50000"/>
    <n v="50000"/>
    <m/>
    <n v="0"/>
    <x v="0"/>
    <m/>
    <m/>
    <s v="USA"/>
    <s v="Michigan"/>
    <s v="Kalamazoo"/>
    <s v="31 - 40 years"/>
    <s v="5-7 years"/>
    <s v="College degree"/>
    <s v="Woman"/>
  </r>
  <r>
    <s v="35-44"/>
    <s v="Nonprofits"/>
    <s v="Communications Director"/>
    <m/>
    <n v="132000"/>
    <n v="132000"/>
    <n v="16500"/>
    <n v="16500"/>
    <x v="0"/>
    <m/>
    <m/>
    <s v="USA"/>
    <s v="New York"/>
    <s v="New York City"/>
    <s v="11 - 20 years"/>
    <s v="11 - 20 years"/>
    <s v="College degree"/>
    <s v="Woman"/>
  </r>
  <r>
    <s v="25-34"/>
    <s v="Education (Higher Education)"/>
    <s v="Executive Director, Corporate And Foundation Relations"/>
    <m/>
    <n v="157000"/>
    <n v="157000"/>
    <n v="0"/>
    <n v="0"/>
    <x v="0"/>
    <m/>
    <m/>
    <s v="USA"/>
    <s v="New York"/>
    <s v="New York"/>
    <s v="11 - 20 years"/>
    <s v="8 - 10 years"/>
    <s v="Master's degree"/>
    <s v="Woman"/>
  </r>
  <r>
    <s v="25-34"/>
    <s v="Computing Or Tech"/>
    <s v="Program Architect "/>
    <m/>
    <n v="154500"/>
    <n v="154500"/>
    <m/>
    <n v="0"/>
    <x v="0"/>
    <m/>
    <m/>
    <s v="USA"/>
    <s v="Ohio"/>
    <s v="Rural area "/>
    <s v="11 - 20 years"/>
    <s v="5-7 years"/>
    <s v="Master's degree"/>
    <s v="Woman"/>
  </r>
  <r>
    <s v="18-24"/>
    <s v="Accounting, Banking &amp; Finance"/>
    <s v="Auditor Staff"/>
    <m/>
    <n v="58500"/>
    <n v="58500"/>
    <n v="500"/>
    <n v="500"/>
    <x v="0"/>
    <m/>
    <m/>
    <s v="USA"/>
    <s v="Colorado"/>
    <s v="Denver "/>
    <s v="2 - 4 years"/>
    <s v="2 - 4 years"/>
    <s v="College degree"/>
    <s v="Woman"/>
  </r>
  <r>
    <s v="35-44"/>
    <s v="Engineering Or Manufacturing"/>
    <s v="Environmental Health Safety Manager"/>
    <m/>
    <n v="90000"/>
    <n v="90000"/>
    <n v="1500"/>
    <n v="1500"/>
    <x v="0"/>
    <m/>
    <m/>
    <s v="USA"/>
    <s v="Pennsylvania"/>
    <s v="Allentown"/>
    <s v="11 - 20 years"/>
    <s v="11 - 20 years"/>
    <s v="College degree"/>
    <s v="Woman"/>
  </r>
  <r>
    <s v="55-64"/>
    <s v="Education (Primary/Secondary)"/>
    <s v="Early Childhood Teacher"/>
    <m/>
    <n v="43000"/>
    <n v="43000"/>
    <m/>
    <n v="0"/>
    <x v="0"/>
    <m/>
    <m/>
    <s v="USA"/>
    <s v="Ohio"/>
    <s v="Cincinnati"/>
    <s v="31 - 40 years"/>
    <s v="31 - 40 years"/>
    <s v="Master's degree"/>
    <s v="Woman"/>
  </r>
  <r>
    <s v="35-44"/>
    <s v="Computing Or Tech"/>
    <s v="Qa Analyst"/>
    <s v="Software Testing"/>
    <n v="69000"/>
    <n v="72372.561359345505"/>
    <n v="0"/>
    <n v="0"/>
    <x v="3"/>
    <m/>
    <s v="Annual salary is estimated is based on a contracted daily rate of €300 p/d"/>
    <s v="Ireland"/>
    <s v="Unknown"/>
    <s v="Dublin"/>
    <s v="11 - 20 years"/>
    <s v="11 - 20 years"/>
    <s v="Some college"/>
    <s v="Woman"/>
  </r>
  <r>
    <s v="25-34"/>
    <s v="Entertainment"/>
    <s v="Director Of Pr"/>
    <m/>
    <n v="122000"/>
    <n v="122000"/>
    <n v="12000"/>
    <n v="12000"/>
    <x v="0"/>
    <m/>
    <m/>
    <s v="USA"/>
    <s v="New York"/>
    <s v="New York City"/>
    <s v="11 - 20 years"/>
    <s v="11 - 20 years"/>
    <s v="College degree"/>
    <s v="Woman"/>
  </r>
  <r>
    <s v="45-54"/>
    <s v="Hospitality &amp; Events"/>
    <s v="Senior Conference Director"/>
    <s v="Third party conference management company "/>
    <n v="90000"/>
    <n v="90000"/>
    <n v="0"/>
    <n v="0"/>
    <x v="0"/>
    <m/>
    <m/>
    <s v="USA"/>
    <s v="Virginia"/>
    <s v="Reston"/>
    <s v="21 - 30 years"/>
    <s v="21 - 30 years"/>
    <s v="College degree"/>
    <s v="Woman"/>
  </r>
  <r>
    <s v="25-34"/>
    <s v="Education (Higher Education)"/>
    <s v="Assistant Director"/>
    <m/>
    <n v="45000"/>
    <n v="45000"/>
    <m/>
    <n v="0"/>
    <x v="0"/>
    <m/>
    <m/>
    <s v="USA"/>
    <s v="Pennsylvania"/>
    <s v="Philadelphia"/>
    <s v="5-7 years"/>
    <s v="2 - 4 years"/>
    <s v="Master's degree"/>
    <s v="Woman"/>
  </r>
  <r>
    <s v="55-64"/>
    <s v="Engineering Or Manufacturing"/>
    <s v="Business Support Analyst"/>
    <s v="Bid and contract administrator "/>
    <n v="65409"/>
    <n v="65409"/>
    <n v="3000"/>
    <n v="3000"/>
    <x v="0"/>
    <m/>
    <m/>
    <s v="USA"/>
    <s v="Delaware"/>
    <s v="Wilmington "/>
    <s v="31 - 40 years"/>
    <s v="5-7 years"/>
    <s v="Some college"/>
    <s v="Woman"/>
  </r>
  <r>
    <s v="25-34"/>
    <s v="Public Librarian"/>
    <s v="Librarian"/>
    <m/>
    <n v="41800"/>
    <n v="41800"/>
    <n v="0"/>
    <n v="0"/>
    <x v="0"/>
    <m/>
    <m/>
    <s v="USA"/>
    <s v="Illinois"/>
    <s v="Zion"/>
    <s v="5-7 years"/>
    <s v="5-7 years"/>
    <s v="Master's degree"/>
    <s v="Woman"/>
  </r>
  <r>
    <s v="35-44"/>
    <s v="Government And Public Administration"/>
    <s v="Senior Evaluation Officer"/>
    <m/>
    <n v="105000"/>
    <n v="73196.235622167995"/>
    <m/>
    <n v="0"/>
    <x v="2"/>
    <m/>
    <m/>
    <s v="Canada"/>
    <s v="Unknown"/>
    <s v="Ottawa"/>
    <s v="11 - 20 years"/>
    <s v="8 - 10 years"/>
    <s v="Master's degree"/>
    <s v="Woman"/>
  </r>
  <r>
    <s v="35-44"/>
    <s v="Computing Or Tech"/>
    <s v="Senior Researcher"/>
    <s v="Machine learning researcher"/>
    <n v="575000"/>
    <n v="575000"/>
    <n v="40000"/>
    <n v="40000"/>
    <x v="0"/>
    <m/>
    <s v="About 60% is in stock, which changes with market"/>
    <s v="USA"/>
    <s v="California"/>
    <s v="Bay Area"/>
    <s v="11 - 20 years"/>
    <s v="11 - 20 years"/>
    <s v="PhD"/>
    <s v="Woman"/>
  </r>
  <r>
    <s v="35-44"/>
    <s v="Nonprofits"/>
    <s v="Communications Director"/>
    <m/>
    <n v="68000"/>
    <n v="68000"/>
    <n v="0"/>
    <n v="0"/>
    <x v="0"/>
    <m/>
    <m/>
    <s v="USA"/>
    <s v="District of Columbia"/>
    <s v="Washington"/>
    <s v="11 - 20 years"/>
    <s v="11 - 20 years"/>
    <s v="College degree"/>
    <s v="Man"/>
  </r>
  <r>
    <s v="25-34"/>
    <s v="Health Care"/>
    <s v="Administrative Assistant"/>
    <m/>
    <n v="40000"/>
    <n v="27884.280237016381"/>
    <m/>
    <n v="0"/>
    <x v="2"/>
    <m/>
    <m/>
    <s v="Canada"/>
    <s v="Unknown"/>
    <s v="Montreal"/>
    <s v="5-7 years"/>
    <s v="5-7 years"/>
    <s v="College degree"/>
    <s v="Woman"/>
  </r>
  <r>
    <s v="35-44"/>
    <s v="Accounting, Banking &amp; Finance"/>
    <s v="Credit Specialist"/>
    <s v="Credit processing for HNW clients"/>
    <n v="31000"/>
    <n v="39255.413448144864"/>
    <n v="2500"/>
    <n v="3165.7591490439409"/>
    <x v="1"/>
    <m/>
    <m/>
    <s v="Scotland"/>
    <s v="Unknown"/>
    <s v="Glasgow"/>
    <s v="11 - 20 years"/>
    <s v="8 - 10 years"/>
    <s v="Some college"/>
    <s v="Woman"/>
  </r>
  <r>
    <s v="35-44"/>
    <s v="Computing Or Tech"/>
    <s v="Product Designer"/>
    <m/>
    <n v="110000"/>
    <n v="110000"/>
    <n v="20000"/>
    <n v="20000"/>
    <x v="0"/>
    <m/>
    <m/>
    <s v="USA"/>
    <s v="California"/>
    <s v="Oakland"/>
    <s v="11 - 20 years"/>
    <s v="5-7 years"/>
    <s v="Master's degree"/>
    <s v="Woman"/>
  </r>
  <r>
    <s v="35-44"/>
    <s v="Media &amp; Digital"/>
    <s v="Brand Content Specialist"/>
    <s v="Social media and content management for a major retail operation (ecomm, brick and mortar)"/>
    <n v="68195"/>
    <n v="68195"/>
    <n v="8000"/>
    <n v="8000"/>
    <x v="0"/>
    <m/>
    <m/>
    <s v="USA"/>
    <s v="Colorado"/>
    <s v="Denver"/>
    <s v="11 - 20 years"/>
    <s v="11 - 20 years"/>
    <s v="College degree"/>
    <s v="Man"/>
  </r>
  <r>
    <s v="25-34"/>
    <s v="Computing Or Tech"/>
    <s v="Senior Ux Researcher"/>
    <m/>
    <n v="125000"/>
    <n v="125000"/>
    <n v="5000"/>
    <n v="5000"/>
    <x v="0"/>
    <m/>
    <m/>
    <s v="USA"/>
    <s v="Massachusetts"/>
    <s v="Boston"/>
    <s v="5-7 years"/>
    <s v="5-7 years"/>
    <s v="College degree"/>
    <s v="Woman"/>
  </r>
  <r>
    <s v="25-34"/>
    <s v="Marketing, Advertising &amp; Pr"/>
    <s v="Project Coordinator"/>
    <m/>
    <n v="45000"/>
    <n v="45000"/>
    <n v="0"/>
    <n v="0"/>
    <x v="0"/>
    <m/>
    <m/>
    <s v="USA"/>
    <s v="Florida"/>
    <s v="Orlando"/>
    <s v="5-7 years"/>
    <s v="2 - 4 years"/>
    <s v="College degree"/>
    <s v="Woman"/>
  </r>
  <r>
    <s v="25-34"/>
    <s v="Biotech/Pharma"/>
    <s v="Scientist I"/>
    <m/>
    <n v="116000"/>
    <n v="116000"/>
    <n v="15000"/>
    <n v="15000"/>
    <x v="0"/>
    <m/>
    <m/>
    <s v="USA"/>
    <s v="California"/>
    <s v="Bay Area"/>
    <s v="&lt;=1 Years"/>
    <s v="&lt;=1 Years"/>
    <s v="PhD"/>
    <s v="Woman"/>
  </r>
  <r>
    <s v="45-54"/>
    <s v="Nonprofits"/>
    <s v="Director Of Development"/>
    <m/>
    <n v="113150"/>
    <n v="113150"/>
    <n v="0"/>
    <n v="0"/>
    <x v="0"/>
    <m/>
    <m/>
    <s v="USA"/>
    <s v="Massachusetts"/>
    <s v="Waltham"/>
    <s v="31 - 40 years"/>
    <s v="21 - 30 years"/>
    <s v="College degree"/>
    <s v="Woman"/>
  </r>
  <r>
    <s v="45-54"/>
    <s v="Insurance"/>
    <s v="Principal Carrier Support Analyst"/>
    <s v="Glorified Benefits Admin"/>
    <n v="115000"/>
    <n v="115000"/>
    <n v="5000"/>
    <n v="5000"/>
    <x v="0"/>
    <m/>
    <m/>
    <s v="USA"/>
    <s v="Nevada"/>
    <s v="Reno"/>
    <s v="21 - 30 years"/>
    <s v="21 - 30 years"/>
    <s v="College degree"/>
    <s v="Woman"/>
  </r>
  <r>
    <s v="25-34"/>
    <s v="Nonprofits"/>
    <s v="Manager, Partner Engagement"/>
    <m/>
    <n v="59600"/>
    <n v="59600"/>
    <n v="1500"/>
    <n v="1500"/>
    <x v="0"/>
    <m/>
    <m/>
    <s v="USA"/>
    <s v="District of Columbia"/>
    <s v="Washington DC"/>
    <s v="5-7 years"/>
    <s v="5-7 years"/>
    <s v="College degree"/>
    <s v="Man"/>
  </r>
  <r>
    <s v="35-44"/>
    <s v="Nonprofits"/>
    <s v="Administrative Coordinator"/>
    <m/>
    <n v="39000"/>
    <n v="39000"/>
    <n v="0"/>
    <n v="0"/>
    <x v="0"/>
    <m/>
    <m/>
    <s v="USA"/>
    <s v="Maine"/>
    <s v="Bangor"/>
    <s v="11 - 20 years"/>
    <s v="8 - 10 years"/>
    <s v="High School"/>
    <s v="Woman"/>
  </r>
  <r>
    <s v="45-54"/>
    <s v="Computing Or Tech"/>
    <s v="Senior Director Product Engineering"/>
    <m/>
    <n v="180000"/>
    <n v="180000"/>
    <m/>
    <n v="0"/>
    <x v="0"/>
    <m/>
    <m/>
    <s v="USA"/>
    <s v="Wisconsin"/>
    <s v="Madison"/>
    <s v="21 - 30 years"/>
    <s v="21 - 30 years"/>
    <s v="College degree"/>
    <s v="Man"/>
  </r>
  <r>
    <s v="25-34"/>
    <s v="Media &amp; Digital"/>
    <s v="Director, Sales Planning"/>
    <m/>
    <n v="125000"/>
    <n v="125000"/>
    <n v="10000"/>
    <n v="10000"/>
    <x v="0"/>
    <m/>
    <m/>
    <s v="USA"/>
    <s v="New York"/>
    <s v="New York City"/>
    <s v="11 - 20 years"/>
    <s v="8 - 10 years"/>
    <s v="College degree"/>
    <s v="Woman"/>
  </r>
  <r>
    <s v="25-34"/>
    <s v="Education (Higher Education)"/>
    <s v="Administrative Assistant"/>
    <s v="Events and Communications"/>
    <n v="44226"/>
    <n v="44226"/>
    <n v="300"/>
    <n v="300"/>
    <x v="0"/>
    <m/>
    <s v="Full Time is 35 hours at this workplace"/>
    <s v="USA"/>
    <s v="Rhode Island"/>
    <s v="Providence"/>
    <s v="5-7 years"/>
    <s v="2 - 4 years"/>
    <s v="College degree"/>
    <s v="Woman"/>
  </r>
  <r>
    <s v="35-44"/>
    <s v="Computing Or Tech"/>
    <s v="Systems Administrator"/>
    <m/>
    <n v="95000"/>
    <n v="95000"/>
    <n v="10000"/>
    <n v="10000"/>
    <x v="0"/>
    <m/>
    <m/>
    <s v="USA"/>
    <s v="Illinois"/>
    <s v="Chicago"/>
    <s v="21 - 30 years"/>
    <s v="21 - 30 years"/>
    <s v="College degree"/>
    <s v="Woman"/>
  </r>
  <r>
    <s v="35-44"/>
    <s v="Computing Or Tech"/>
    <s v="Clinical Systems Analyst"/>
    <m/>
    <n v="78800"/>
    <n v="78800"/>
    <n v="0"/>
    <n v="0"/>
    <x v="0"/>
    <m/>
    <m/>
    <s v="USA"/>
    <s v="Wisconsin"/>
    <s v="Madison"/>
    <s v="11 - 20 years"/>
    <s v="8 - 10 years"/>
    <s v="College degree"/>
    <s v="Woman"/>
  </r>
  <r>
    <s v="25-34"/>
    <s v="Agriculture Or Forestry"/>
    <s v="Zoo Keeper"/>
    <m/>
    <n v="31000"/>
    <n v="31000"/>
    <n v="0"/>
    <n v="0"/>
    <x v="0"/>
    <m/>
    <m/>
    <s v="USA"/>
    <s v="California"/>
    <s v="Fresno"/>
    <s v="8 - 10 years"/>
    <s v="8 - 10 years"/>
    <s v="College degree"/>
    <s v="Woman"/>
  </r>
  <r>
    <s v="25-34"/>
    <s v="Government And Public Administration"/>
    <s v="Strategic Policy Advisor"/>
    <m/>
    <n v="90580"/>
    <n v="63143.95259672359"/>
    <m/>
    <n v="0"/>
    <x v="2"/>
    <m/>
    <m/>
    <s v="Canada"/>
    <s v="Unknown"/>
    <s v="Ottawa"/>
    <s v="8 - 10 years"/>
    <s v="5-7 years"/>
    <s v="Master's degree"/>
    <s v="Woman"/>
  </r>
  <r>
    <s v="25-34"/>
    <s v="Nonprofits"/>
    <s v="Senior Communications Manager"/>
    <s v="I manage a team of 6 specialists."/>
    <n v="97000"/>
    <n v="97000"/>
    <m/>
    <n v="0"/>
    <x v="0"/>
    <m/>
    <m/>
    <s v="USA"/>
    <s v="Massachusetts"/>
    <s v="Boston"/>
    <s v="8 - 10 years"/>
    <s v="8 - 10 years"/>
    <s v="Master's degree"/>
    <s v="Woman"/>
  </r>
  <r>
    <s v="25-34"/>
    <s v="Media &amp; Digital"/>
    <s v="Senior Editor"/>
    <m/>
    <n v="115000"/>
    <n v="115000"/>
    <m/>
    <n v="0"/>
    <x v="0"/>
    <m/>
    <m/>
    <s v="USA"/>
    <s v="New York"/>
    <s v="New York City"/>
    <s v="8 - 10 years"/>
    <s v="8 - 10 years"/>
    <s v="College degree"/>
    <s v="Woman"/>
  </r>
  <r>
    <s v="35-44"/>
    <s v="Health Care"/>
    <s v="Product Development Analyst"/>
    <s v="assist commercial product development team on strategy, product creation, implementation etc. "/>
    <n v="60000"/>
    <n v="60000"/>
    <n v="2500"/>
    <n v="2500"/>
    <x v="0"/>
    <m/>
    <m/>
    <s v="USA"/>
    <s v="Oregon"/>
    <s v="Springfield"/>
    <s v="21 - 30 years"/>
    <s v="11 - 20 years"/>
    <s v="Some college"/>
    <s v="Woman"/>
  </r>
  <r>
    <s v="35-44"/>
    <s v="Government And Public Administration"/>
    <s v="Environmental Specialist"/>
    <m/>
    <n v="69000"/>
    <n v="69000"/>
    <n v="0"/>
    <n v="0"/>
    <x v="0"/>
    <m/>
    <m/>
    <s v="USA"/>
    <s v="Iowa"/>
    <s v="Des Moines"/>
    <s v="11 - 20 years"/>
    <s v="8 - 10 years"/>
    <s v="Master's degree"/>
    <s v="Woman"/>
  </r>
  <r>
    <s v="45-54"/>
    <s v="Transport Or Logistics"/>
    <s v="Accounting Assistant "/>
    <m/>
    <n v="29120"/>
    <n v="29120"/>
    <m/>
    <n v="0"/>
    <x v="0"/>
    <m/>
    <m/>
    <s v="USA"/>
    <s v="South Carolina"/>
    <s v="Moncks Corner "/>
    <s v="11 - 20 years"/>
    <s v="5-7 years"/>
    <s v="Some college"/>
    <s v="Woman"/>
  </r>
  <r>
    <s v="25-34"/>
    <s v="Marketing, Advertising &amp; Pr"/>
    <s v="Marketing Programs Specialist"/>
    <s v="Marketing copy writer &amp; project managr"/>
    <n v="76000"/>
    <n v="76000"/>
    <n v="5000"/>
    <n v="5000"/>
    <x v="0"/>
    <m/>
    <m/>
    <s v="USA"/>
    <s v="California"/>
    <s v="Los Angeles"/>
    <s v="8 - 10 years"/>
    <s v="2 - 4 years"/>
    <s v="Master's degree"/>
    <s v="Woman"/>
  </r>
  <r>
    <s v="45-54"/>
    <s v="Insurance"/>
    <s v="Benefits Consultant"/>
    <s v="I'm a licensed insurance agent but work to group enrollees so no sales, no commission."/>
    <n v="50000"/>
    <n v="50000"/>
    <n v="2000"/>
    <n v="2000"/>
    <x v="0"/>
    <m/>
    <m/>
    <s v="USA"/>
    <s v="Wisconsin"/>
    <s v="Milwaukee metro area"/>
    <s v="31 - 40 years"/>
    <s v="21 - 30 years"/>
    <s v="College degree"/>
    <s v="Woman"/>
  </r>
  <r>
    <s v="25-34"/>
    <s v="Entertainment"/>
    <s v="Manager, Scheduling &amp; Planning"/>
    <s v="Program scheduling for television network"/>
    <n v="70000"/>
    <n v="70000"/>
    <n v="5000"/>
    <n v="5000"/>
    <x v="0"/>
    <m/>
    <m/>
    <s v="USA"/>
    <s v="California"/>
    <s v="Los Angeles"/>
    <s v="11 - 20 years"/>
    <s v="8 - 10 years"/>
    <s v="College degree"/>
    <s v="Woman"/>
  </r>
  <r>
    <s v="35-44"/>
    <s v="Government And Public Administration"/>
    <s v="Administrative Clerk Ii"/>
    <m/>
    <n v="49377"/>
    <n v="49377"/>
    <m/>
    <n v="0"/>
    <x v="0"/>
    <m/>
    <m/>
    <s v="USA"/>
    <s v="California"/>
    <s v="Thousand Oaks"/>
    <s v="8 - 10 years"/>
    <s v="2 - 4 years"/>
    <s v="College degree"/>
    <s v="Woman"/>
  </r>
  <r>
    <s v="18-24"/>
    <s v="Computing Or Tech"/>
    <s v="Customer Success Manager"/>
    <m/>
    <n v="60900"/>
    <n v="60900"/>
    <n v="4000"/>
    <n v="4000"/>
    <x v="0"/>
    <m/>
    <m/>
    <s v="USA"/>
    <s v="Massachusetts"/>
    <s v="Lexington"/>
    <s v="2 - 4 years"/>
    <s v="2 - 4 years"/>
    <s v="College degree"/>
    <s v="Woman"/>
  </r>
  <r>
    <s v="55-64"/>
    <s v="Law"/>
    <s v="Professional Assistant"/>
    <s v="aka Legal Secretary "/>
    <n v="90000"/>
    <n v="90000"/>
    <n v="9000"/>
    <n v="9000"/>
    <x v="0"/>
    <m/>
    <m/>
    <s v="USA"/>
    <s v="District of Columbia"/>
    <s v="Washington"/>
    <s v="31 - 40 years"/>
    <s v="21 - 30 years"/>
    <s v="College degree"/>
    <s v="Woman"/>
  </r>
  <r>
    <s v="35-44"/>
    <s v="Computing Or Tech"/>
    <s v="Senior Executive Assistant"/>
    <m/>
    <n v="120000"/>
    <n v="120000"/>
    <n v="12000"/>
    <n v="12000"/>
    <x v="0"/>
    <m/>
    <m/>
    <s v="USA"/>
    <s v="California"/>
    <s v="San Francisco"/>
    <s v="5-7 years"/>
    <s v="5-7 years"/>
    <s v="College degree"/>
    <s v="Woman"/>
  </r>
  <r>
    <s v="55-64"/>
    <s v="Nonprofits"/>
    <s v="Director Of Finance"/>
    <s v="I do the accounting, financial stmts, payroll, budget, etc for a church."/>
    <n v="60180"/>
    <n v="60180"/>
    <n v="0"/>
    <n v="0"/>
    <x v="0"/>
    <m/>
    <m/>
    <s v="USA"/>
    <s v="Michigan"/>
    <s v="East Lansing"/>
    <s v="21 - 30 years"/>
    <s v="21 - 30 years"/>
    <s v="College degree"/>
    <s v="Woman"/>
  </r>
  <r>
    <s v="25-34"/>
    <s v="Government And Public Administration"/>
    <s v="Team Lead"/>
    <s v="I run a crisis counseling program facilitated by state's department of Behavioral Health."/>
    <n v="56160"/>
    <n v="56160"/>
    <m/>
    <n v="0"/>
    <x v="0"/>
    <m/>
    <m/>
    <s v="USA"/>
    <s v="North Dakota"/>
    <s v="Fargo"/>
    <s v="8 - 10 years"/>
    <s v="2 - 4 years"/>
    <s v="College degree"/>
    <s v="Woman"/>
  </r>
  <r>
    <s v="35-44"/>
    <s v="Law"/>
    <s v="Senior Director"/>
    <m/>
    <n v="235000"/>
    <n v="235000"/>
    <n v="50000"/>
    <n v="50000"/>
    <x v="0"/>
    <m/>
    <m/>
    <s v="USA"/>
    <s v="California"/>
    <s v="Bay Area"/>
    <s v="11 - 20 years"/>
    <s v="8 - 10 years"/>
    <s v="Professional degree (MD, JD, etc.)"/>
    <s v="Woman"/>
  </r>
  <r>
    <s v="35-44"/>
    <s v="Education (Higher Education)"/>
    <s v="Assistant Professor/Director Of Cataloguing &amp; Metadata Services"/>
    <s v="librarian &amp; unit head"/>
    <n v="64000"/>
    <n v="64000"/>
    <n v="0"/>
    <n v="0"/>
    <x v="0"/>
    <m/>
    <m/>
    <s v="USA"/>
    <s v="Colorado"/>
    <s v="Colorado Springs"/>
    <s v="11 - 20 years"/>
    <s v="11 - 20 years"/>
    <s v="Master's degree"/>
    <s v="Woman"/>
  </r>
  <r>
    <s v="45-54"/>
    <s v="Business Or Consulting"/>
    <s v="Principal Analyst"/>
    <m/>
    <n v="185000"/>
    <n v="185000"/>
    <n v="25000"/>
    <n v="25000"/>
    <x v="0"/>
    <m/>
    <m/>
    <s v="USA"/>
    <s v="California"/>
    <s v="San Diego"/>
    <s v="21 - 30 years"/>
    <s v="21 - 30 years"/>
    <s v="College degree"/>
    <s v="Woman"/>
  </r>
  <r>
    <s v="35-44"/>
    <s v="Accounting, Banking &amp; Finance"/>
    <s v="Program Financial Analyst"/>
    <m/>
    <n v="101000"/>
    <n v="101000"/>
    <n v="0"/>
    <n v="0"/>
    <x v="0"/>
    <m/>
    <m/>
    <s v="USA"/>
    <s v="Virginia"/>
    <s v="Lorton"/>
    <s v="21 - 30 years"/>
    <s v="11 - 20 years"/>
    <s v="Some college"/>
    <s v="Woman"/>
  </r>
  <r>
    <s v="25-34"/>
    <s v="Government And Public Administration"/>
    <s v="Senior Communications Advisor"/>
    <m/>
    <n v="69422"/>
    <n v="48394.562565353779"/>
    <n v="0"/>
    <n v="0"/>
    <x v="2"/>
    <m/>
    <m/>
    <s v="Canada"/>
    <s v="Unknown"/>
    <s v="Victoria"/>
    <s v="5-7 years"/>
    <s v="5-7 years"/>
    <s v="College degree"/>
    <s v="Woman"/>
  </r>
  <r>
    <s v="35-44"/>
    <s v="Retail"/>
    <s v="It"/>
    <m/>
    <n v="46000"/>
    <n v="46000"/>
    <m/>
    <n v="0"/>
    <x v="0"/>
    <m/>
    <m/>
    <s v="USA"/>
    <s v="Ohio"/>
    <s v="Findlay, OH"/>
    <s v="11 - 20 years"/>
    <s v="5-7 years"/>
    <s v="Some college"/>
    <s v="Man"/>
  </r>
  <r>
    <s v="35-44"/>
    <s v="Accounting, Banking &amp; Finance"/>
    <s v="Full Service Bookkeeper"/>
    <s v="Concierge accounting for high wealth individuals "/>
    <n v="75000"/>
    <n v="75000"/>
    <m/>
    <n v="0"/>
    <x v="0"/>
    <m/>
    <m/>
    <s v="USA"/>
    <s v="New Jersey"/>
    <s v="Roseland "/>
    <s v="8 - 10 years"/>
    <s v="5-7 years"/>
    <s v="College degree"/>
    <s v="Woman"/>
  </r>
  <r>
    <s v="25-34"/>
    <s v="Computing Or Tech"/>
    <s v="Risk Assessment Investigator"/>
    <m/>
    <n v="65620"/>
    <n v="68827.354730438426"/>
    <n v="6562"/>
    <n v="6882.7354730438428"/>
    <x v="3"/>
    <m/>
    <s v="Bonus is a target based on percentage of income, may move up or down based on performance"/>
    <s v="Ireland"/>
    <s v="Unknown"/>
    <s v="Dublin"/>
    <s v="8 - 10 years"/>
    <s v="2 - 4 years"/>
    <s v="College degree"/>
    <s v="Woman"/>
  </r>
  <r>
    <s v="25-34"/>
    <s v="Education (Primary/Secondary)"/>
    <s v="High School Teacher"/>
    <m/>
    <n v="42000"/>
    <n v="42000"/>
    <n v="0"/>
    <n v="0"/>
    <x v="0"/>
    <m/>
    <m/>
    <s v="USA"/>
    <s v="Colorado"/>
    <s v="Englewood"/>
    <s v="8 - 10 years"/>
    <s v="8 - 10 years"/>
    <s v="Master's degree"/>
    <s v="Woman"/>
  </r>
  <r>
    <s v="45-54"/>
    <s v="Health Care"/>
    <s v="Veterinarian"/>
    <m/>
    <n v="124000"/>
    <n v="124000"/>
    <n v="0"/>
    <n v="0"/>
    <x v="0"/>
    <m/>
    <m/>
    <s v="USA"/>
    <s v="Georgia"/>
    <s v="Atlanta metro area"/>
    <s v="21 - 30 years"/>
    <s v="21 - 30 years"/>
    <s v="Professional degree (MD, JD, etc.)"/>
    <s v="Woman"/>
  </r>
  <r>
    <s v="25-34"/>
    <s v="Nonprofits"/>
    <s v="Grants Manager"/>
    <m/>
    <n v="44000"/>
    <n v="44000"/>
    <n v="0"/>
    <n v="0"/>
    <x v="0"/>
    <m/>
    <m/>
    <s v="USA"/>
    <s v="Massachusetts"/>
    <s v="Cambridge"/>
    <s v="2 - 4 years"/>
    <s v="2 - 4 years"/>
    <s v="College degree"/>
    <s v="Non-binary"/>
  </r>
  <r>
    <s v="25-34"/>
    <s v="Nonprofits"/>
    <s v="Senior Content Producer"/>
    <s v="Writing/editing communications "/>
    <n v="69000"/>
    <n v="69000"/>
    <n v="0"/>
    <n v="0"/>
    <x v="0"/>
    <m/>
    <m/>
    <s v="USA"/>
    <s v="District of Columbia"/>
    <s v="Washington, DC"/>
    <s v="5-7 years"/>
    <s v="5-7 years"/>
    <s v="College degree"/>
    <s v="Woman"/>
  </r>
  <r>
    <s v="18-24"/>
    <s v="Education (Primary/Secondary)"/>
    <s v="Hr Associate"/>
    <m/>
    <n v="31776"/>
    <n v="31776"/>
    <m/>
    <n v="0"/>
    <x v="0"/>
    <m/>
    <m/>
    <s v="USA"/>
    <s v="Texas"/>
    <s v="College Station"/>
    <s v="2 - 4 years"/>
    <s v="&lt;=1 Years"/>
    <s v="College degree"/>
    <s v="Woman"/>
  </r>
  <r>
    <s v="25-34"/>
    <s v="Education (Primary/Secondary)"/>
    <s v="Teacher"/>
    <m/>
    <n v="82650"/>
    <n v="82650"/>
    <n v="0"/>
    <n v="0"/>
    <x v="0"/>
    <m/>
    <s v="This is my academic year salary - if I work summer programs (in my district or elsewhere) I'm paid separately"/>
    <s v="USA"/>
    <s v="Massachusetts"/>
    <s v="Unknown"/>
    <s v="11 - 20 years"/>
    <s v="11 - 20 years"/>
    <s v="Professional degree (MD, JD, etc.)"/>
    <s v="Non-binary"/>
  </r>
  <r>
    <s v="35-44"/>
    <s v="Engineering Or Manufacturing"/>
    <s v="Calculation Engineer"/>
    <s v="nuclear"/>
    <n v="67000"/>
    <n v="70274.805957625344"/>
    <n v="0"/>
    <n v="0"/>
    <x v="3"/>
    <m/>
    <s v="IGM (biggest german union) hourly worker"/>
    <s v="germany"/>
    <s v="Unknown"/>
    <s v="secret"/>
    <s v="11 - 20 years"/>
    <s v="11 - 20 years"/>
    <s v="Master's degree"/>
    <s v="Non-binary"/>
  </r>
  <r>
    <s v="25-34"/>
    <s v="Transport Or Logistics"/>
    <s v="Executive Assistant "/>
    <s v="Exec Assistant to the CEO"/>
    <n v="57000"/>
    <n v="57000"/>
    <n v="1200"/>
    <n v="1200"/>
    <x v="0"/>
    <m/>
    <m/>
    <s v="USA"/>
    <s v="Indiana"/>
    <s v="South Bend"/>
    <s v="5-7 years"/>
    <s v="2 - 4 years"/>
    <s v="College degree"/>
    <s v="Woman"/>
  </r>
  <r>
    <s v="25-34"/>
    <s v="Accounting, Banking &amp; Finance"/>
    <s v="Proposal Manager"/>
    <s v="I work in the marketing department of an accounting firm."/>
    <n v="65000"/>
    <n v="65000"/>
    <n v="250"/>
    <n v="250"/>
    <x v="0"/>
    <m/>
    <m/>
    <s v="USA"/>
    <s v="Texas"/>
    <s v="Dallas"/>
    <s v="5-7 years"/>
    <s v="5-7 years"/>
    <s v="College degree"/>
    <s v="Woman"/>
  </r>
  <r>
    <s v="25-34"/>
    <s v="Engineering Or Manufacturing"/>
    <s v="Marketing Writer"/>
    <m/>
    <n v="51000"/>
    <n v="51000"/>
    <n v="500"/>
    <n v="500"/>
    <x v="0"/>
    <m/>
    <m/>
    <s v="USA"/>
    <s v="Alabama"/>
    <s v="Montgomery"/>
    <s v="2 - 4 years"/>
    <s v="2 - 4 years"/>
    <s v="Master's degree"/>
    <s v="Non-binary"/>
  </r>
  <r>
    <s v="25-34"/>
    <s v="Accounting, Banking &amp; Finance"/>
    <s v="Senior Manager"/>
    <s v="Audit"/>
    <n v="155000"/>
    <n v="155000"/>
    <n v="7000"/>
    <n v="7000"/>
    <x v="0"/>
    <m/>
    <m/>
    <s v="USA"/>
    <s v="New York"/>
    <s v="NYC"/>
    <s v="11 - 20 years"/>
    <s v="11 - 20 years"/>
    <s v="Master's degree"/>
    <s v="Woman"/>
  </r>
  <r>
    <s v="25-34"/>
    <s v="Marketing, Advertising &amp; Pr"/>
    <s v="Marketing &amp; Communications Coordinator "/>
    <m/>
    <n v="52500"/>
    <n v="36598.117811083997"/>
    <n v="0"/>
    <n v="0"/>
    <x v="2"/>
    <m/>
    <m/>
    <s v="Canada"/>
    <s v="Unknown"/>
    <s v="Toronto"/>
    <s v="8 - 10 years"/>
    <s v="2 - 4 years"/>
    <s v="College degree"/>
    <s v="Woman"/>
  </r>
  <r>
    <s v="35-44"/>
    <s v="Nonprofits"/>
    <s v="Director Of Development And Communications "/>
    <m/>
    <n v="85000"/>
    <n v="85000"/>
    <n v="0"/>
    <n v="0"/>
    <x v="0"/>
    <m/>
    <m/>
    <s v="USA"/>
    <s v="Pennsylvania"/>
    <s v="Philadelphia "/>
    <s v="11 - 20 years"/>
    <s v="8 - 10 years"/>
    <s v="Master's degree"/>
    <s v="Woman"/>
  </r>
  <r>
    <s v="25-34"/>
    <s v="Biological Research"/>
    <s v="Senior Scientist"/>
    <m/>
    <n v="36364"/>
    <n v="46047.866278333546"/>
    <n v="3600"/>
    <n v="4558.6931746232749"/>
    <x v="1"/>
    <m/>
    <m/>
    <s v="UK"/>
    <s v="Unknown"/>
    <s v="Oxford"/>
    <s v="2 - 4 years"/>
    <s v="2 - 4 years"/>
    <s v="PhD"/>
    <s v="Woman"/>
  </r>
  <r>
    <s v="35-44"/>
    <s v="Warehousing"/>
    <s v="Team Leader"/>
    <m/>
    <n v="46000"/>
    <n v="46000"/>
    <m/>
    <n v="0"/>
    <x v="0"/>
    <m/>
    <m/>
    <s v="USA"/>
    <s v="Georgia"/>
    <s v="McDonough"/>
    <s v="21 - 30 years"/>
    <s v="11 - 20 years"/>
    <s v="Some college"/>
    <s v="Man"/>
  </r>
  <r>
    <s v="45-54"/>
    <s v="Nonprofits"/>
    <s v="Executive Director "/>
    <m/>
    <n v="199990"/>
    <n v="199990"/>
    <m/>
    <n v="0"/>
    <x v="0"/>
    <m/>
    <m/>
    <s v="USA"/>
    <s v="Virginia"/>
    <s v="Arlington"/>
    <s v="21 - 30 years"/>
    <s v="21 - 30 years"/>
    <s v="Master's degree"/>
    <s v="Man"/>
  </r>
  <r>
    <s v="45-54"/>
    <s v="Information Technology "/>
    <s v="System Architect "/>
    <m/>
    <n v="70000"/>
    <n v="70000"/>
    <m/>
    <n v="0"/>
    <x v="0"/>
    <m/>
    <m/>
    <s v="USA"/>
    <s v="Indiana"/>
    <s v="Indianapolis "/>
    <s v="21 - 30 years"/>
    <s v="21 - 30 years"/>
    <s v="College degree"/>
    <s v="Man"/>
  </r>
  <r>
    <s v="35-44"/>
    <s v="Engineering Or Manufacturing"/>
    <s v="Technical Specialist Iii"/>
    <s v="Materials and Process"/>
    <n v="125000"/>
    <n v="125000"/>
    <n v="2000"/>
    <n v="2000"/>
    <x v="0"/>
    <m/>
    <s v="$2000 bonus is max value, but is usually paid  at least 90% ($1800)"/>
    <s v="USA"/>
    <s v="Georgia"/>
    <s v="Pooler, GA"/>
    <s v="21 - 30 years"/>
    <s v="21 - 30 years"/>
    <s v="Master's degree"/>
    <s v="Woman"/>
  </r>
  <r>
    <s v="25-34"/>
    <s v="Law"/>
    <s v="Associate Attorney"/>
    <m/>
    <n v="265000"/>
    <n v="265000"/>
    <n v="0"/>
    <n v="0"/>
    <x v="0"/>
    <m/>
    <m/>
    <s v="USA"/>
    <s v="District of Columbia"/>
    <s v="Washington, DC"/>
    <s v="5-7 years"/>
    <s v="5-7 years"/>
    <s v="Professional degree (MD, JD, etc.)"/>
    <s v="Woman"/>
  </r>
  <r>
    <s v="25-34"/>
    <s v="Engineering Or Manufacturing"/>
    <s v="It"/>
    <s v="Only managers and above have a title, everyone else is &quot;only&quot; a member of a department"/>
    <n v="43000"/>
    <n v="45101.74113698343"/>
    <n v="2300"/>
    <n v="2412.4187119781832"/>
    <x v="3"/>
    <m/>
    <m/>
    <s v="Germany"/>
    <s v="Unknown"/>
    <s v="Munich"/>
    <s v="5-7 years"/>
    <s v="2 - 4 years"/>
    <s v="Master's degree"/>
    <s v="Woman"/>
  </r>
  <r>
    <s v="25-34"/>
    <s v="Real Estate"/>
    <s v="Social Media &amp; Marketing Coordinator"/>
    <m/>
    <n v="55000"/>
    <n v="55000"/>
    <n v="1500"/>
    <n v="1500"/>
    <x v="0"/>
    <m/>
    <m/>
    <s v="USA"/>
    <s v="Colorado"/>
    <s v="Denver"/>
    <s v="11 - 20 years"/>
    <s v="8 - 10 years"/>
    <s v="College degree"/>
    <s v="Woman"/>
  </r>
  <r>
    <s v="25-34"/>
    <s v="Law"/>
    <s v="Patent Prosecution Paralegal"/>
    <m/>
    <n v="80000"/>
    <n v="80000"/>
    <m/>
    <n v="0"/>
    <x v="0"/>
    <m/>
    <m/>
    <s v="USA"/>
    <s v="Washington"/>
    <s v="Seattle, Washington"/>
    <s v="8 - 10 years"/>
    <s v="5-7 years"/>
    <s v="College degree"/>
    <s v="Woman"/>
  </r>
  <r>
    <s v="35-44"/>
    <s v="Education (Higher Education)"/>
    <s v="It Project Coordinator"/>
    <m/>
    <n v="61000"/>
    <n v="42523.527361449982"/>
    <n v="0"/>
    <n v="0"/>
    <x v="2"/>
    <m/>
    <m/>
    <s v="Canada"/>
    <s v="Unknown"/>
    <s v="Vancouver"/>
    <s v="11 - 20 years"/>
    <s v="2 - 4 years"/>
    <s v="College degree"/>
    <s v="Non-binary"/>
  </r>
  <r>
    <s v="35-44"/>
    <s v="Computing Or Tech"/>
    <s v="Software Engineer"/>
    <m/>
    <n v="255000"/>
    <n v="255000"/>
    <n v="290000"/>
    <n v="290000"/>
    <x v="0"/>
    <m/>
    <m/>
    <s v="USA"/>
    <s v="New York"/>
    <s v="New York"/>
    <s v="11 - 20 years"/>
    <s v="11 - 20 years"/>
    <s v="Master's degree"/>
    <s v="Man"/>
  </r>
  <r>
    <s v="25-34"/>
    <s v="Education (Primary/Secondary)"/>
    <s v="English As Second Language Teacher Ell"/>
    <m/>
    <n v="52000"/>
    <n v="52000"/>
    <m/>
    <n v="0"/>
    <x v="0"/>
    <m/>
    <m/>
    <s v="USA"/>
    <s v="Wisconsin"/>
    <s v="Oregon"/>
    <s v="8 - 10 years"/>
    <s v="8 - 10 years"/>
    <s v="College degree"/>
    <s v="Woman"/>
  </r>
  <r>
    <s v="25-34"/>
    <s v="Education (Higher Education)"/>
    <s v="Deputy Director"/>
    <m/>
    <n v="65000"/>
    <n v="65000"/>
    <n v="0"/>
    <n v="0"/>
    <x v="0"/>
    <m/>
    <m/>
    <s v="USA"/>
    <s v="New York"/>
    <s v="NYC"/>
    <s v="5-7 years"/>
    <s v="2 - 4 years"/>
    <s v="Master's degree"/>
    <s v="Woman"/>
  </r>
  <r>
    <s v="35-44"/>
    <s v="Public Health Research"/>
    <s v="Research Scientist"/>
    <m/>
    <n v="118000"/>
    <n v="118000"/>
    <n v="4000"/>
    <n v="4000"/>
    <x v="0"/>
    <m/>
    <m/>
    <s v="USA"/>
    <s v="Oregon"/>
    <s v="Portland"/>
    <s v="8 - 10 years"/>
    <s v="8 - 10 years"/>
    <s v="PhD"/>
    <s v="Woman"/>
  </r>
  <r>
    <s v="55-64"/>
    <s v="Accounting, Banking &amp; Finance"/>
    <s v="Vp, Analytics"/>
    <m/>
    <n v="260000"/>
    <n v="260000"/>
    <n v="390000"/>
    <n v="390000"/>
    <x v="0"/>
    <m/>
    <s v="Additional compensation includes annual bonus and publicly traded stock equity"/>
    <s v="USA"/>
    <s v="Massachusetts"/>
    <s v="Boston"/>
    <s v="21 - 30 years"/>
    <s v="21 - 30 years"/>
    <s v="PhD"/>
    <s v="Man"/>
  </r>
  <r>
    <s v="25-34"/>
    <s v="Hospitality &amp; Events"/>
    <s v="Bar Director"/>
    <s v="I do purchasing, pricing, staff education and training for three large bar programs for a restaurant group. I also do all of the creative director aspects for cocktail program, oversee/customize private events and a lot of social media management. "/>
    <n v="95000"/>
    <n v="95000"/>
    <n v="2000"/>
    <n v="2000"/>
    <x v="0"/>
    <m/>
    <m/>
    <s v="USA"/>
    <s v="California"/>
    <s v="San Francisco"/>
    <s v="11 - 20 years"/>
    <s v="11 - 20 years"/>
    <s v="Some college"/>
    <s v="Woman"/>
  </r>
  <r>
    <s v="25-34"/>
    <s v="Law"/>
    <s v="Associate Attorney"/>
    <m/>
    <n v="65000"/>
    <n v="65000"/>
    <n v="6000"/>
    <n v="6000"/>
    <x v="0"/>
    <m/>
    <m/>
    <s v="USA"/>
    <s v="Minnesota"/>
    <s v="Twin Cities Metro"/>
    <s v="5-7 years"/>
    <s v="5-7 years"/>
    <s v="Professional degree (MD, JD, etc.)"/>
    <s v="Woman"/>
  </r>
  <r>
    <s v="35-44"/>
    <s v="Education (Higher Education)"/>
    <s v="Assistant Professor Of Music"/>
    <m/>
    <n v="37000"/>
    <n v="37000"/>
    <n v="3000"/>
    <n v="3000"/>
    <x v="0"/>
    <m/>
    <s v="This is considered a 9-month position, but is full-time with benefits."/>
    <s v="USA"/>
    <s v="Georgia"/>
    <s v="Franklin Springs"/>
    <s v="11 - 20 years"/>
    <s v="11 - 20 years"/>
    <s v="Master's degree"/>
    <s v="Woman"/>
  </r>
  <r>
    <s v="35-44"/>
    <s v="Recruitment Or Hr"/>
    <s v="Senior Recruiter "/>
    <m/>
    <n v="145000"/>
    <n v="145000"/>
    <n v="65000"/>
    <n v="65000"/>
    <x v="0"/>
    <m/>
    <m/>
    <s v="USA"/>
    <s v="California"/>
    <s v="San Jose"/>
    <s v="11 - 20 years"/>
    <s v="8 - 10 years"/>
    <s v="College degree"/>
    <s v="Man"/>
  </r>
  <r>
    <s v="45-54"/>
    <s v="Market Research"/>
    <s v="Senior Analyst"/>
    <m/>
    <n v="64000"/>
    <n v="64000"/>
    <m/>
    <n v="0"/>
    <x v="0"/>
    <m/>
    <m/>
    <s v="USA"/>
    <s v="Washington"/>
    <s v="Seattle"/>
    <s v="21 - 30 years"/>
    <s v="8 - 10 years"/>
    <s v="College degree"/>
    <s v="Non-binary"/>
  </r>
  <r>
    <s v="35-44"/>
    <s v="Marketing, Advertising &amp; Pr"/>
    <s v="Public Relations Coordinator"/>
    <m/>
    <n v="59500"/>
    <n v="59500"/>
    <n v="3000"/>
    <n v="3000"/>
    <x v="0"/>
    <m/>
    <m/>
    <s v="USA"/>
    <s v="Iowa"/>
    <s v="Des Moines"/>
    <s v="11 - 20 years"/>
    <s v="2 - 4 years"/>
    <s v="College degree"/>
    <s v="Man"/>
  </r>
  <r>
    <s v="45-54"/>
    <s v="Nonprofits"/>
    <s v="Senior Monitoring And Evaluation Advisor"/>
    <m/>
    <n v="90000"/>
    <n v="90000"/>
    <m/>
    <n v="0"/>
    <x v="0"/>
    <m/>
    <m/>
    <s v="USA"/>
    <s v="Massachusetts"/>
    <s v="Boston"/>
    <s v="11 - 20 years"/>
    <s v="8 - 10 years"/>
    <s v="Master's degree"/>
    <s v="Woman"/>
  </r>
  <r>
    <s v="25-34"/>
    <s v="Administrative Work"/>
    <s v="Administrative Specialist"/>
    <s v="Administrative Specialist for IT at National Marrow Donor Program"/>
    <n v="51000"/>
    <n v="51000"/>
    <n v="5000"/>
    <n v="5000"/>
    <x v="0"/>
    <m/>
    <m/>
    <s v="USA"/>
    <s v="Minnesota"/>
    <s v="Saint Paul"/>
    <s v="8 - 10 years"/>
    <s v="2 - 4 years"/>
    <s v="College degree"/>
    <s v="Woman"/>
  </r>
  <r>
    <s v="25-34"/>
    <s v="Nonprofits"/>
    <s v="Application Support Analyst"/>
    <s v="SysAdmin/3rd Line Support"/>
    <n v="42500"/>
    <n v="53817.905533746998"/>
    <n v="0"/>
    <n v="0"/>
    <x v="1"/>
    <m/>
    <m/>
    <s v="UK"/>
    <s v="Unknown"/>
    <s v="London"/>
    <s v="8 - 10 years"/>
    <s v="8 - 10 years"/>
    <s v="College degree"/>
    <s v="Other or prefer not to answer"/>
  </r>
  <r>
    <s v="45-54"/>
    <s v="Accounting, Banking &amp; Finance"/>
    <s v="Senior Account Supervisor"/>
    <m/>
    <n v="70000"/>
    <n v="70000"/>
    <n v="2000"/>
    <n v="2000"/>
    <x v="0"/>
    <m/>
    <m/>
    <s v="USA"/>
    <s v="Pennsylvania"/>
    <s v="prefer not to answer"/>
    <s v="21 - 30 years"/>
    <s v="21 - 30 years"/>
    <s v="College degree"/>
    <s v="Woman"/>
  </r>
  <r>
    <s v="18-24"/>
    <s v="Education (Primary/Secondary)"/>
    <s v="Senior Admin"/>
    <m/>
    <n v="27000"/>
    <n v="27000"/>
    <n v="1200"/>
    <n v="1200"/>
    <x v="0"/>
    <m/>
    <s v="We are eligible for up to $1200 in bonuses contingent on meeting monthly goals."/>
    <s v="USA"/>
    <s v="Texas"/>
    <s v="Austin"/>
    <s v="2 - 4 years"/>
    <s v="2 - 4 years"/>
    <s v="College degree"/>
    <s v="Woman"/>
  </r>
  <r>
    <s v="25-34"/>
    <s v="Computing Or Tech"/>
    <s v="Product Manager"/>
    <m/>
    <n v="125000"/>
    <n v="125000"/>
    <n v="45600"/>
    <n v="45600"/>
    <x v="0"/>
    <m/>
    <m/>
    <s v="USA"/>
    <s v="Washington"/>
    <s v="Seattle"/>
    <s v="8 - 10 years"/>
    <s v="8 - 10 years"/>
    <s v="Master's degree"/>
    <s v="Woman"/>
  </r>
  <r>
    <s v="25-34"/>
    <s v="Health Care"/>
    <s v="Communications Coordinator"/>
    <m/>
    <n v="65000"/>
    <n v="65000"/>
    <n v="0"/>
    <n v="0"/>
    <x v="0"/>
    <m/>
    <m/>
    <s v="USA"/>
    <s v="New York"/>
    <s v="New York"/>
    <s v="11 - 20 years"/>
    <s v="11 - 20 years"/>
    <s v="Master's degree"/>
    <s v="Woman"/>
  </r>
  <r>
    <s v="35-44"/>
    <s v="Computing Or Tech"/>
    <s v="Process Specialist Iii"/>
    <s v="Database product owner"/>
    <n v="89000"/>
    <n v="89000"/>
    <n v="1500"/>
    <n v="1500"/>
    <x v="0"/>
    <m/>
    <m/>
    <s v="USA"/>
    <s v="New Jersey"/>
    <s v="Princeton"/>
    <s v="8 - 10 years"/>
    <s v="5-7 years"/>
    <s v="Master's degree"/>
    <s v="Woman"/>
  </r>
  <r>
    <s v="35-44"/>
    <s v="Nonprofits"/>
    <s v="Administrative Assistant"/>
    <m/>
    <n v="52000"/>
    <n v="52000"/>
    <n v="2500"/>
    <n v="2500"/>
    <x v="0"/>
    <m/>
    <m/>
    <s v="USA"/>
    <s v="Minnesota"/>
    <s v="Minneapolis"/>
    <s v="5-7 years"/>
    <s v="5-7 years"/>
    <s v="College degree"/>
    <s v="Man"/>
  </r>
  <r>
    <s v="35-44"/>
    <s v="Project Management"/>
    <s v="Associate Project Manager"/>
    <m/>
    <n v="77625"/>
    <n v="77625"/>
    <m/>
    <n v="0"/>
    <x v="0"/>
    <m/>
    <m/>
    <s v="USA"/>
    <s v="Oregon"/>
    <s v="Bend, OR"/>
    <s v="11 - 20 years"/>
    <s v="5-7 years"/>
    <s v="College degree"/>
    <s v="Woman"/>
  </r>
  <r>
    <s v="35-44"/>
    <s v="Nonprofits"/>
    <s v="Development Director"/>
    <m/>
    <n v="52000"/>
    <n v="52000"/>
    <m/>
    <n v="0"/>
    <x v="0"/>
    <m/>
    <m/>
    <s v="USA"/>
    <s v="Oregon"/>
    <s v="Eugene"/>
    <s v="11 - 20 years"/>
    <s v="11 - 20 years"/>
    <s v="Master's degree"/>
    <s v="Woman"/>
  </r>
  <r>
    <s v="45-54"/>
    <s v="Education (Primary/Secondary)"/>
    <s v="Administrative Assistant"/>
    <s v="Catholic School"/>
    <n v="31000"/>
    <n v="31000"/>
    <n v="500"/>
    <n v="500"/>
    <x v="0"/>
    <m/>
    <m/>
    <s v="USA"/>
    <s v="Wisconsin"/>
    <s v="Madison"/>
    <s v="11 - 20 years"/>
    <s v="11 - 20 years"/>
    <s v="Master's degree"/>
    <s v="Woman"/>
  </r>
  <r>
    <s v="25-34"/>
    <s v="Recruitment Or Hr"/>
    <s v="Temp"/>
    <s v="Mostly administrative work"/>
    <n v="38000"/>
    <n v="38000"/>
    <n v="0"/>
    <n v="0"/>
    <x v="0"/>
    <m/>
    <m/>
    <s v="USA"/>
    <s v="Washington"/>
    <s v="Seattle"/>
    <s v="5-7 years"/>
    <s v="5-7 years"/>
    <s v="College degree"/>
    <s v="Woman"/>
  </r>
  <r>
    <s v="35-44"/>
    <s v="Law"/>
    <s v="Partner"/>
    <m/>
    <n v="200000"/>
    <n v="200000"/>
    <n v="0"/>
    <n v="0"/>
    <x v="0"/>
    <m/>
    <m/>
    <s v="USA"/>
    <s v="Minnesota"/>
    <s v="Minneapolis "/>
    <s v="11 - 20 years"/>
    <s v="11 - 20 years"/>
    <s v="Professional degree (MD, JD, etc.)"/>
    <s v="Woman"/>
  </r>
  <r>
    <s v="25-34"/>
    <s v="Engineering Or Manufacturing"/>
    <s v="Senior Marketing Coordinator"/>
    <s v="Leads proposals for an engineering and consulting design firm"/>
    <n v="87000"/>
    <n v="87000"/>
    <n v="4000"/>
    <n v="4000"/>
    <x v="0"/>
    <m/>
    <s v="The additional monetary compensation is a profit-share, since the company is employee-owned"/>
    <s v="USA"/>
    <s v="Massachusetts"/>
    <s v="Boston"/>
    <s v="8 - 10 years"/>
    <s v="8 - 10 years"/>
    <s v="Master's degree"/>
    <s v="Woman"/>
  </r>
  <r>
    <s v="18-24"/>
    <s v="Entertainment"/>
    <s v="International Program Sales Operations Coordinator"/>
    <m/>
    <n v="51500"/>
    <n v="51500"/>
    <n v="0"/>
    <n v="0"/>
    <x v="0"/>
    <m/>
    <m/>
    <s v="USA"/>
    <s v="New York"/>
    <s v="New York City"/>
    <s v="2 - 4 years"/>
    <s v="2 - 4 years"/>
    <s v="College degree"/>
    <s v="Woman"/>
  </r>
  <r>
    <s v="35-44"/>
    <s v="Utilities &amp; Telecommunications"/>
    <s v="General Counsel"/>
    <m/>
    <n v="150000"/>
    <n v="150000"/>
    <n v="15000"/>
    <n v="15000"/>
    <x v="0"/>
    <m/>
    <m/>
    <s v="USA"/>
    <s v="Oklahoma"/>
    <s v="Tulsa"/>
    <s v="11 - 20 years"/>
    <s v="11 - 20 years"/>
    <s v="Professional degree (MD, JD, etc.)"/>
    <s v="Man"/>
  </r>
  <r>
    <s v="25-34"/>
    <s v="Education (Higher Education)"/>
    <s v="Graduate Student Instructor"/>
    <m/>
    <n v="29000"/>
    <n v="29000"/>
    <n v="0"/>
    <n v="0"/>
    <x v="0"/>
    <m/>
    <m/>
    <s v="USA"/>
    <s v="California"/>
    <s v="Berkeley"/>
    <s v="2 - 4 years"/>
    <s v="&lt;=1 Years"/>
    <s v="College degree"/>
    <s v="Woman"/>
  </r>
  <r>
    <s v="25-34"/>
    <s v="Education (Higher Education)"/>
    <s v="Assistant Registrar"/>
    <m/>
    <n v="39000"/>
    <n v="39000"/>
    <m/>
    <n v="0"/>
    <x v="0"/>
    <m/>
    <m/>
    <s v="USA"/>
    <s v="Pennsylvania"/>
    <s v="Pittsburgh"/>
    <s v="8 - 10 years"/>
    <s v="8 - 10 years"/>
    <s v="Master's degree"/>
    <s v="Woman"/>
  </r>
  <r>
    <s v="55-64"/>
    <s v="Accounting, Banking &amp; Finance"/>
    <s v="Vice President Credit Card Operations"/>
    <m/>
    <n v="132000"/>
    <n v="132000"/>
    <n v="10000"/>
    <n v="10000"/>
    <x v="0"/>
    <m/>
    <m/>
    <s v="USA"/>
    <s v="Delaware"/>
    <s v="Wilmington"/>
    <s v="21 - 30 years"/>
    <s v="11 - 20 years"/>
    <s v="Master's degree"/>
    <s v="Woman"/>
  </r>
  <r>
    <s v="35-44"/>
    <s v="Nonprofits"/>
    <s v="Program Manager"/>
    <m/>
    <n v="60000"/>
    <n v="60000"/>
    <n v="300"/>
    <n v="300"/>
    <x v="0"/>
    <m/>
    <m/>
    <s v="USA"/>
    <s v="District of Columbia"/>
    <s v="D.C."/>
    <s v="8 - 10 years"/>
    <s v="2 - 4 years"/>
    <s v="PhD"/>
    <s v="Woman"/>
  </r>
  <r>
    <s v="55-64"/>
    <s v="Accounting, Banking &amp; Finance"/>
    <s v="Partner"/>
    <s v="Partner/Owner"/>
    <n v="160000"/>
    <n v="160000"/>
    <n v="0"/>
    <n v="0"/>
    <x v="0"/>
    <m/>
    <m/>
    <s v="USA"/>
    <s v="Florida"/>
    <s v="Jacksonville"/>
    <s v="21 - 30 years"/>
    <s v="21 - 30 years"/>
    <s v="Master's degree"/>
    <s v="Woman"/>
  </r>
  <r>
    <s v="25-34"/>
    <s v="Nonprofits"/>
    <s v="Director Of Operations"/>
    <m/>
    <n v="37000"/>
    <n v="37000"/>
    <m/>
    <n v="0"/>
    <x v="0"/>
    <m/>
    <m/>
    <s v="USA"/>
    <s v="New York"/>
    <s v="Buffalo"/>
    <s v="8 - 10 years"/>
    <s v="5-7 years"/>
    <s v="Master's degree"/>
    <s v="Woman"/>
  </r>
  <r>
    <s v="25-34"/>
    <s v="Architecture"/>
    <s v="Architectural Project Manager/Designer"/>
    <m/>
    <n v="78000"/>
    <n v="78000"/>
    <n v="1000"/>
    <n v="1000"/>
    <x v="0"/>
    <m/>
    <m/>
    <s v="USA"/>
    <s v="New York"/>
    <s v="New York City"/>
    <s v="8 - 10 years"/>
    <s v="8 - 10 years"/>
    <s v="Professional degree (MD, JD, etc.)"/>
    <s v="Woman"/>
  </r>
  <r>
    <s v="45-54"/>
    <s v="Public Library"/>
    <s v="Director"/>
    <m/>
    <n v="61000"/>
    <n v="61000"/>
    <m/>
    <n v="0"/>
    <x v="0"/>
    <m/>
    <m/>
    <s v="USA"/>
    <s v="Michigan"/>
    <s v="Harper Woods"/>
    <s v="21 - 30 years"/>
    <s v="21 - 30 years"/>
    <s v="Master's degree"/>
    <s v="Woman"/>
  </r>
  <r>
    <s v="25-34"/>
    <s v="Nonprofits"/>
    <s v="Development Director"/>
    <s v="Head of fundraising"/>
    <n v="65000"/>
    <n v="65000"/>
    <n v="0"/>
    <n v="0"/>
    <x v="0"/>
    <m/>
    <m/>
    <s v="USA"/>
    <s v="Washington"/>
    <s v="Seattle"/>
    <s v="5-7 years"/>
    <s v="5-7 years"/>
    <s v="College degree"/>
    <s v="Woman"/>
  </r>
  <r>
    <s v="25-34"/>
    <s v="Computing Or Tech"/>
    <s v="Strategy Lead"/>
    <m/>
    <n v="105000"/>
    <n v="105000"/>
    <n v="0"/>
    <n v="0"/>
    <x v="0"/>
    <m/>
    <m/>
    <s v="USA"/>
    <s v="Washington"/>
    <s v="Seattle"/>
    <s v="2 - 4 years"/>
    <s v="&lt;=1 Years"/>
    <s v="Master's degree"/>
    <s v="Woman"/>
  </r>
  <r>
    <s v="45-54"/>
    <s v="Health Care"/>
    <s v="Vice President Of Client Services"/>
    <s v="Oversight of project teams"/>
    <n v="115000"/>
    <n v="115000"/>
    <n v="5000"/>
    <n v="5000"/>
    <x v="0"/>
    <m/>
    <m/>
    <s v="USA"/>
    <s v="Maryland"/>
    <s v="Glen Burnie"/>
    <s v="21 - 30 years"/>
    <s v="21 - 30 years"/>
    <s v="College degree"/>
    <s v="Woman"/>
  </r>
  <r>
    <s v="25-34"/>
    <s v="Accounting, Banking &amp; Finance"/>
    <s v="Marketing Coordinator"/>
    <m/>
    <n v="51000"/>
    <n v="51000"/>
    <n v="3000"/>
    <n v="3000"/>
    <x v="0"/>
    <m/>
    <m/>
    <s v="USA"/>
    <s v="Colorado"/>
    <s v="Colorado Springs"/>
    <s v="5-7 years"/>
    <s v="2 - 4 years"/>
    <s v="College degree"/>
    <s v="Woman"/>
  </r>
  <r>
    <s v="25-34"/>
    <s v="Education (Higher Education)"/>
    <s v="Academic Advising Coordinator"/>
    <m/>
    <n v="45000"/>
    <n v="45000"/>
    <n v="0"/>
    <n v="0"/>
    <x v="0"/>
    <m/>
    <m/>
    <s v="USA"/>
    <s v="Texas"/>
    <s v="Austin"/>
    <s v="5-7 years"/>
    <s v="2 - 4 years"/>
    <s v="Master's degree"/>
    <s v="Woman"/>
  </r>
  <r>
    <s v="35-44"/>
    <s v="Computing Or Tech"/>
    <s v="Senior Software Developer"/>
    <m/>
    <n v="101000"/>
    <n v="105936.64778686805"/>
    <n v="0"/>
    <n v="0"/>
    <x v="3"/>
    <m/>
    <m/>
    <s v="Ireland"/>
    <s v="Unknown"/>
    <s v="Home/remote"/>
    <s v="11 - 20 years"/>
    <s v="11 - 20 years"/>
    <s v="College degree"/>
    <s v="Woman"/>
  </r>
  <r>
    <s v="25-34"/>
    <s v="Education (Higher Education)"/>
    <s v="Research Fellow/Lecturer"/>
    <s v="non-tenure track"/>
    <n v="69000"/>
    <n v="69000"/>
    <m/>
    <n v="0"/>
    <x v="0"/>
    <m/>
    <m/>
    <s v="USA"/>
    <s v="Massachusetts"/>
    <s v="Boston"/>
    <s v="2 - 4 years"/>
    <s v="2 - 4 years"/>
    <s v="Professional degree (MD, JD, etc.)"/>
    <s v="Woman"/>
  </r>
  <r>
    <s v="45-54"/>
    <s v="Computing Or Tech"/>
    <s v="Network Engineer Technical Specialist"/>
    <s v="Explaining my job is difficult; think &quot;random computer programming&quot;."/>
    <n v="174000"/>
    <n v="174000"/>
    <m/>
    <n v="0"/>
    <x v="0"/>
    <m/>
    <s v="While I am exempt, we are occasionally authorized for overtime (1x pay, NOT 1.5x). That happened last in 2019."/>
    <s v="USA"/>
    <s v="Virginia"/>
    <s v="Washington, DC"/>
    <s v="31 - 40 years"/>
    <s v="21 - 30 years"/>
    <s v="College degree"/>
    <s v="Man"/>
  </r>
  <r>
    <s v="35-44"/>
    <s v="Computing Or Tech"/>
    <s v="Marketing Director"/>
    <m/>
    <n v="200000"/>
    <n v="200000"/>
    <n v="125000"/>
    <n v="125000"/>
    <x v="0"/>
    <m/>
    <s v="50K cash bonus, 75K equity"/>
    <s v="USA"/>
    <s v="Indiana"/>
    <s v="Evansville"/>
    <s v="11 - 20 years"/>
    <s v="&lt;=1 Years"/>
    <s v="Unknown"/>
    <s v="Other or prefer not to answer"/>
  </r>
  <r>
    <s v="35-44"/>
    <s v="Retail"/>
    <s v="Grocery Store Buyer/Receiver"/>
    <m/>
    <n v="40000"/>
    <n v="40000"/>
    <m/>
    <n v="0"/>
    <x v="0"/>
    <m/>
    <m/>
    <s v="USA"/>
    <s v="Maine"/>
    <s v="Portland"/>
    <s v="11 - 20 years"/>
    <s v="5-7 years"/>
    <s v="College degree"/>
    <s v="Woman"/>
  </r>
  <r>
    <s v="25-34"/>
    <s v="Education (Primary/Secondary)"/>
    <s v="High School Social Studies Teacher"/>
    <m/>
    <n v="43000"/>
    <n v="43000"/>
    <m/>
    <n v="0"/>
    <x v="0"/>
    <m/>
    <m/>
    <s v="USA"/>
    <s v="North Carolina"/>
    <s v="Raleigh"/>
    <s v="5-7 years"/>
    <s v="5-7 years"/>
    <s v="College degree"/>
    <s v="Woman"/>
  </r>
  <r>
    <s v="35-44"/>
    <s v="Property Or Construction"/>
    <s v="Full Charge Bookkeeper"/>
    <m/>
    <n v="36000"/>
    <n v="36000"/>
    <n v="1250"/>
    <n v="1250"/>
    <x v="0"/>
    <m/>
    <m/>
    <s v="USA"/>
    <s v="Oregon"/>
    <s v="Portland"/>
    <s v="11 - 20 years"/>
    <s v="2 - 4 years"/>
    <s v="Some college"/>
    <s v="Woman"/>
  </r>
  <r>
    <s v="35-44"/>
    <s v="Social Work"/>
    <s v="School Social Worker"/>
    <m/>
    <n v="66000"/>
    <n v="66000"/>
    <m/>
    <n v="0"/>
    <x v="0"/>
    <m/>
    <m/>
    <s v="USA"/>
    <s v="Wisconsin"/>
    <s v="Milwaukee "/>
    <s v="5-7 years"/>
    <s v="5-7 years"/>
    <s v="Master's degree"/>
    <s v="Woman"/>
  </r>
  <r>
    <s v="25-34"/>
    <s v="Publishing"/>
    <s v="Production Editor Ii"/>
    <s v="I work on academic journals, handling production. This is the highest position without direct reports"/>
    <n v="48410"/>
    <n v="48410"/>
    <n v="1200"/>
    <n v="1200"/>
    <x v="0"/>
    <m/>
    <m/>
    <s v="USA"/>
    <s v="Pennsylvania"/>
    <s v="Philadelphia"/>
    <s v="8 - 10 years"/>
    <s v="8 - 10 years"/>
    <s v="College degree"/>
    <s v="Woman"/>
  </r>
  <r>
    <s v="35-44"/>
    <s v="Law"/>
    <s v="Paralegal"/>
    <m/>
    <n v="110000"/>
    <n v="110000"/>
    <m/>
    <n v="0"/>
    <x v="0"/>
    <m/>
    <m/>
    <s v="USA"/>
    <s v="District of Columbia"/>
    <s v="Washington"/>
    <s v="21 - 30 years"/>
    <s v="11 - 20 years"/>
    <s v="Master's degree"/>
    <s v="Woman"/>
  </r>
  <r>
    <s v="45-54"/>
    <s v="Education (Higher Education)"/>
    <s v="Associate Dean For Communications"/>
    <s v="Includes all of marketing, communications, PR, crisis comms, etc."/>
    <n v="185000"/>
    <n v="185000"/>
    <n v="0"/>
    <n v="0"/>
    <x v="0"/>
    <m/>
    <m/>
    <s v="USA"/>
    <s v="Illinois"/>
    <s v="Chicago"/>
    <s v="21 - 30 years"/>
    <s v="11 - 20 years"/>
    <s v="Professional degree (MD, JD, etc.)"/>
    <s v="Woman"/>
  </r>
  <r>
    <s v="25-34"/>
    <s v="Real Estate"/>
    <s v="Sales Coordinator"/>
    <s v="managing contract admin for multiple new development sites for a developer/master plan community"/>
    <n v="50000"/>
    <n v="34855.350296270473"/>
    <n v="4500"/>
    <n v="3136.9815266643427"/>
    <x v="2"/>
    <m/>
    <m/>
    <s v="Canada"/>
    <s v="Unknown"/>
    <s v="Victoria"/>
    <s v="5-7 years"/>
    <s v="2 - 4 years"/>
    <s v="College degree"/>
    <s v="Woman"/>
  </r>
  <r>
    <s v="25-34"/>
    <s v="Government And Public Administration"/>
    <s v="Special Event Coordinator"/>
    <m/>
    <n v="48000"/>
    <n v="48000"/>
    <n v="0"/>
    <n v="0"/>
    <x v="0"/>
    <m/>
    <m/>
    <s v="USA"/>
    <s v="Tennessee"/>
    <s v="Knoxville"/>
    <s v="8 - 10 years"/>
    <s v="5-7 years"/>
    <s v="College degree"/>
    <s v="Woman"/>
  </r>
  <r>
    <s v="35-44"/>
    <s v="Nonprofits"/>
    <s v="Events Marketing Manager"/>
    <s v="Also handle event logistics"/>
    <n v="62000"/>
    <n v="62000"/>
    <m/>
    <n v="0"/>
    <x v="0"/>
    <m/>
    <s v="I've worked at the org for almost 9 years, last 5 in this role (when I started this exact position title the salary was $45,000)."/>
    <s v="USA"/>
    <s v="California"/>
    <s v="San Francisco"/>
    <s v="11 - 20 years"/>
    <s v="8 - 10 years"/>
    <s v="College degree"/>
    <s v="Woman"/>
  </r>
  <r>
    <s v="35-44"/>
    <s v="Transport Or Logistics"/>
    <s v="Supply Chain Analyst"/>
    <m/>
    <n v="68000"/>
    <n v="68000"/>
    <n v="5000"/>
    <n v="5000"/>
    <x v="0"/>
    <m/>
    <m/>
    <s v="USA"/>
    <s v="Florida"/>
    <s v="Tampa"/>
    <s v="11 - 20 years"/>
    <s v="8 - 10 years"/>
    <s v="College degree"/>
    <s v="Woman"/>
  </r>
  <r>
    <s v="25-34"/>
    <s v="Law"/>
    <s v="Legal Assistant"/>
    <m/>
    <n v="47840"/>
    <n v="47840"/>
    <n v="3000"/>
    <n v="3000"/>
    <x v="0"/>
    <m/>
    <m/>
    <s v="USA"/>
    <s v="Texas"/>
    <s v="Austin"/>
    <s v="8 - 10 years"/>
    <s v="&lt;=1 Years"/>
    <s v="College degree"/>
    <s v="Woman"/>
  </r>
  <r>
    <s v="35-44"/>
    <s v="Accounting, Banking &amp; Finance"/>
    <s v="Communications Manager"/>
    <m/>
    <n v="130000"/>
    <n v="130000"/>
    <n v="10000"/>
    <n v="10000"/>
    <x v="0"/>
    <m/>
    <m/>
    <s v="USA"/>
    <s v="Virginia"/>
    <s v="Washington DC"/>
    <s v="11 - 20 years"/>
    <s v="11 - 20 years"/>
    <s v="College degree"/>
    <s v="Woman"/>
  </r>
  <r>
    <s v="25-34"/>
    <s v="Education (Higher Education)"/>
    <s v="Assistant Professor "/>
    <s v="Tenure track, no tenure yet "/>
    <n v="90000"/>
    <n v="90000"/>
    <n v="0"/>
    <n v="0"/>
    <x v="0"/>
    <m/>
    <m/>
    <s v="USA"/>
    <s v="North Carolina"/>
    <s v="Charlotte "/>
    <s v="2 - 4 years"/>
    <s v="2 - 4 years"/>
    <s v="PhD"/>
    <s v="Woman"/>
  </r>
  <r>
    <s v="25-34"/>
    <s v="Agriculture Or Forestry"/>
    <s v="Education Program Manager"/>
    <m/>
    <n v="52000"/>
    <n v="52000"/>
    <n v="0"/>
    <n v="0"/>
    <x v="0"/>
    <m/>
    <m/>
    <s v="USA"/>
    <s v="Pennsylvania"/>
    <s v="Pottstown"/>
    <s v="8 - 10 years"/>
    <s v="2 - 4 years"/>
    <s v="Master's degree"/>
    <s v="Woman"/>
  </r>
  <r>
    <s v="35-44"/>
    <s v="Computing Or Tech"/>
    <s v="Program Manager"/>
    <m/>
    <n v="110000"/>
    <n v="110000"/>
    <n v="2500"/>
    <n v="2500"/>
    <x v="0"/>
    <m/>
    <s v="The bonus is profit share which differs year to year and has a formula modifiers depending on seniority and hours worked."/>
    <s v="USA"/>
    <s v="Louisiana"/>
    <s v="New Orleans"/>
    <s v="11 - 20 years"/>
    <s v="2 - 4 years"/>
    <s v="Master's degree"/>
    <s v="Woman"/>
  </r>
  <r>
    <s v="35-44"/>
    <s v="Government And Public Administration"/>
    <s v="Deputy Director "/>
    <s v="Analytical unit"/>
    <n v="76000"/>
    <n v="96239.078130935799"/>
    <n v="0"/>
    <n v="0"/>
    <x v="1"/>
    <m/>
    <m/>
    <s v="UK"/>
    <s v="Unknown"/>
    <s v="London"/>
    <s v="8 - 10 years"/>
    <s v="8 - 10 years"/>
    <s v="PhD"/>
    <s v="Woman"/>
  </r>
  <r>
    <s v="25-34"/>
    <s v="Health Care"/>
    <s v="Clinical Research Manager"/>
    <m/>
    <n v="82000"/>
    <n v="82000"/>
    <n v="0"/>
    <n v="0"/>
    <x v="0"/>
    <m/>
    <m/>
    <s v="USA"/>
    <s v="Massachusetts"/>
    <s v="Boston"/>
    <s v="5-7 years"/>
    <s v="2 - 4 years"/>
    <s v="Master's degree"/>
    <s v="Woman"/>
  </r>
  <r>
    <s v="35-44"/>
    <s v="Nonprofits"/>
    <s v="Director Of Communications"/>
    <m/>
    <n v="72855"/>
    <n v="72855"/>
    <n v="0"/>
    <n v="0"/>
    <x v="0"/>
    <m/>
    <m/>
    <s v="USA"/>
    <s v="Connecticut"/>
    <s v="Fairfield County"/>
    <s v="11 - 20 years"/>
    <s v="11 - 20 years"/>
    <s v="College degree"/>
    <s v="Woman"/>
  </r>
  <r>
    <s v="45-54"/>
    <s v="Computing Or Tech"/>
    <s v="Senior Program Manager"/>
    <s v="I'm the team lead for 5  project managers for an internal creative team"/>
    <n v="137770"/>
    <n v="137770"/>
    <n v="40000"/>
    <n v="40000"/>
    <x v="0"/>
    <m/>
    <s v="That additional 40K are RSAs, not cash or real money the value of which does not change"/>
    <s v="USA"/>
    <s v="California"/>
    <s v="SF Bay Area"/>
    <s v="21 - 30 years"/>
    <s v="11 - 20 years"/>
    <s v="College degree"/>
    <s v="Woman"/>
  </r>
  <r>
    <s v="25-34"/>
    <s v="Accounting, Banking &amp; Finance"/>
    <s v="Financial Analyst"/>
    <m/>
    <n v="125000"/>
    <n v="125000"/>
    <n v="9"/>
    <n v="9"/>
    <x v="0"/>
    <m/>
    <m/>
    <s v="USA"/>
    <s v="California"/>
    <s v="San Francisco"/>
    <s v="8 - 10 years"/>
    <s v="8 - 10 years"/>
    <s v="Master's degree"/>
    <s v="Woman"/>
  </r>
  <r>
    <s v="35-44"/>
    <s v="Education (Higher Education)"/>
    <s v="Internship Coordinator"/>
    <m/>
    <n v="71000"/>
    <n v="71000"/>
    <m/>
    <n v="0"/>
    <x v="0"/>
    <m/>
    <m/>
    <s v="USA"/>
    <s v="New York"/>
    <s v="New York City"/>
    <s v="8 - 10 years"/>
    <s v="8 - 10 years"/>
    <s v="Master's degree"/>
    <s v="Woman"/>
  </r>
  <r>
    <s v="25-34"/>
    <s v="Administration"/>
    <s v="Administrative Assistant "/>
    <m/>
    <n v="40000"/>
    <n v="40000"/>
    <n v="0"/>
    <n v="0"/>
    <x v="0"/>
    <m/>
    <s v="I work as a contract worker and receive $20 hourly"/>
    <s v="USA"/>
    <s v="New York"/>
    <s v="New York City"/>
    <s v="5-7 years"/>
    <s v="2 - 4 years"/>
    <s v="College degree"/>
    <s v="Woman"/>
  </r>
  <r>
    <s v="35-44"/>
    <s v="Biotechnology "/>
    <s v="Manager Pv Compliance &amp; Training "/>
    <s v="Pharmacovigilance (PV/drug safety)"/>
    <n v="130000"/>
    <n v="130000"/>
    <n v="20000"/>
    <n v="20000"/>
    <x v="0"/>
    <m/>
    <m/>
    <s v="USA"/>
    <s v="Massachusetts"/>
    <s v="Cambridge "/>
    <s v="11 - 20 years"/>
    <s v="11 - 20 years"/>
    <s v="College degree"/>
    <s v="Woman"/>
  </r>
  <r>
    <s v="45-54"/>
    <s v="Accounting, Banking &amp; Finance"/>
    <s v="Customer Service Support "/>
    <m/>
    <n v="60000"/>
    <n v="60000"/>
    <n v="35000"/>
    <n v="35000"/>
    <x v="0"/>
    <m/>
    <s v="Includes overtime, quarterly performance bonuses and special bonuses "/>
    <s v="USA"/>
    <s v="Texas"/>
    <s v="DFW"/>
    <s v="21 - 30 years"/>
    <s v="2 - 4 years"/>
    <s v="Master's degree"/>
    <s v="Woman"/>
  </r>
  <r>
    <s v="55-64"/>
    <s v="Nonprofits"/>
    <s v="Sr. Photographer"/>
    <s v="I photograph the objects in a major museum collection "/>
    <n v="73300"/>
    <n v="73300"/>
    <n v="0"/>
    <n v="0"/>
    <x v="0"/>
    <m/>
    <s v="Hourly worker"/>
    <s v="USA"/>
    <s v="California"/>
    <s v="Los Angeles"/>
    <s v="21 - 30 years"/>
    <s v="11 - 20 years"/>
    <s v="College degree"/>
    <s v="Woman"/>
  </r>
  <r>
    <s v="25-34"/>
    <s v="Government And Public Administration"/>
    <s v="Assistant Resource Specialist "/>
    <m/>
    <n v="100200"/>
    <n v="100200"/>
    <n v="0"/>
    <n v="0"/>
    <x v="0"/>
    <m/>
    <m/>
    <s v="USA"/>
    <s v="California"/>
    <s v="Los Angeles"/>
    <s v="5-7 years"/>
    <s v="5-7 years"/>
    <s v="Master's degree"/>
    <s v="Woman"/>
  </r>
  <r>
    <s v="25-34"/>
    <s v="Landscaping/Tree Work"/>
    <s v="Office Manager"/>
    <s v="Non supervisory, sole office administrator and assistant to the owner. "/>
    <n v="58240"/>
    <n v="58240"/>
    <n v="500"/>
    <n v="500"/>
    <x v="0"/>
    <m/>
    <m/>
    <s v="USA"/>
    <s v="California"/>
    <s v="Belmont, CA (SF Bay Area)"/>
    <s v="5-7 years"/>
    <s v="5-7 years"/>
    <s v="Some college"/>
    <s v="Woman"/>
  </r>
  <r>
    <s v="35-44"/>
    <s v="Computing Or Tech"/>
    <s v="Computer Engineer"/>
    <m/>
    <n v="157000"/>
    <n v="157000"/>
    <n v="20000"/>
    <n v="20000"/>
    <x v="0"/>
    <m/>
    <m/>
    <s v="USA"/>
    <s v="Colorado"/>
    <s v="fort collins"/>
    <s v="21 - 30 years"/>
    <s v="21 - 30 years"/>
    <s v="Master's degree"/>
    <s v="Woman"/>
  </r>
  <r>
    <s v="35-44"/>
    <s v="Entertainment"/>
    <s v="Assistant Video Editor"/>
    <m/>
    <n v="78000"/>
    <n v="78000"/>
    <m/>
    <n v="0"/>
    <x v="0"/>
    <m/>
    <s v="hourly employee but guaranteed 50 hours/week. Weekly pay is $1500"/>
    <s v="USA"/>
    <s v="New York"/>
    <s v="NYC"/>
    <s v="11 - 20 years"/>
    <s v="11 - 20 years"/>
    <s v="College degree"/>
    <s v="Woman"/>
  </r>
  <r>
    <s v="45-54"/>
    <s v="Computing Or Tech"/>
    <s v="Test Consultant"/>
    <s v="QA, Test Analyst. Mostly manual, some automation."/>
    <n v="45500"/>
    <n v="57616.816512599726"/>
    <n v="300"/>
    <n v="379.89109788527293"/>
    <x v="1"/>
    <m/>
    <m/>
    <s v="UK"/>
    <s v="Unknown"/>
    <s v="Glasgow"/>
    <s v="21 - 30 years"/>
    <s v="11 - 20 years"/>
    <s v="Some college"/>
    <s v="Woman"/>
  </r>
  <r>
    <s v="35-44"/>
    <s v="Nonprofits"/>
    <s v="Vice President"/>
    <m/>
    <n v="166000"/>
    <n v="166000"/>
    <n v="5000"/>
    <n v="5000"/>
    <x v="0"/>
    <m/>
    <m/>
    <s v="USA"/>
    <s v="Massachusetts"/>
    <s v="Boston"/>
    <s v="11 - 20 years"/>
    <s v="5-7 years"/>
    <s v="Professional degree (MD, JD, etc.)"/>
    <s v="Woman"/>
  </r>
  <r>
    <s v="25-34"/>
    <s v="Computing Or Tech"/>
    <s v="Firmware Engineer"/>
    <m/>
    <n v="81000"/>
    <n v="81000"/>
    <n v="25000"/>
    <n v="25000"/>
    <x v="0"/>
    <m/>
    <m/>
    <s v="USA"/>
    <s v="Illinois"/>
    <s v="Chicago"/>
    <s v="2 - 4 years"/>
    <s v="2 - 4 years"/>
    <s v="College degree"/>
    <s v="Woman"/>
  </r>
  <r>
    <s v="35-44"/>
    <s v="Education (Higher Education)"/>
    <s v="Assistant Professor"/>
    <s v="STEM research"/>
    <n v="96000"/>
    <n v="96000"/>
    <n v="0"/>
    <n v="0"/>
    <x v="0"/>
    <m/>
    <m/>
    <s v="USA"/>
    <s v="Illinois"/>
    <s v="Chicago"/>
    <s v="11 - 20 years"/>
    <s v="11 - 20 years"/>
    <s v="PhD"/>
    <s v="Woman"/>
  </r>
  <r>
    <s v="35-44"/>
    <s v="Law"/>
    <s v="Attorney"/>
    <m/>
    <n v="60000"/>
    <n v="60000"/>
    <m/>
    <n v="0"/>
    <x v="0"/>
    <m/>
    <m/>
    <s v="USA"/>
    <s v="Illinois"/>
    <s v="Rockford"/>
    <s v="11 - 20 years"/>
    <s v="11 - 20 years"/>
    <s v="Professional degree (MD, JD, etc.)"/>
    <s v="Woman"/>
  </r>
  <r>
    <s v="25-34"/>
    <s v="Education (Higher Education)"/>
    <s v="Visiting Assistant In Research"/>
    <m/>
    <n v="60000"/>
    <n v="60000"/>
    <n v="0"/>
    <n v="0"/>
    <x v="0"/>
    <m/>
    <m/>
    <s v="USA"/>
    <s v="Florida"/>
    <s v="Tallahassee"/>
    <s v="2 - 4 years"/>
    <s v="&lt;=1 Years"/>
    <s v="PhD"/>
    <s v="Woman"/>
  </r>
  <r>
    <s v="25-34"/>
    <s v="Education (Higher Education)"/>
    <s v="Content Manager"/>
    <m/>
    <n v="40000"/>
    <n v="41955.108034403187"/>
    <m/>
    <n v="0"/>
    <x v="3"/>
    <m/>
    <m/>
    <s v="Belgium"/>
    <s v="Unknown"/>
    <s v="Unknown"/>
    <s v="5-7 years"/>
    <s v="5-7 years"/>
    <s v="College degree"/>
    <s v="Woman"/>
  </r>
  <r>
    <s v="25-34"/>
    <s v="Government And Public Administration"/>
    <s v="Real Estate Development Officer"/>
    <s v="Manage development of publicly owned land"/>
    <n v="97000"/>
    <n v="97000"/>
    <m/>
    <n v="0"/>
    <x v="0"/>
    <m/>
    <m/>
    <s v="USA"/>
    <s v="Massachusetts"/>
    <s v="Boston"/>
    <s v="5-7 years"/>
    <s v="2 - 4 years"/>
    <s v="Master's degree"/>
    <s v="Woman"/>
  </r>
  <r>
    <s v="25-34"/>
    <s v="Government And Public Administration"/>
    <s v="Business Management Support"/>
    <s v="Civil servant "/>
    <n v="26350"/>
    <n v="33367.10143092314"/>
    <n v="0"/>
    <n v="0"/>
    <x v="1"/>
    <m/>
    <m/>
    <s v="UK"/>
    <s v="Unknown"/>
    <s v="Birmingham"/>
    <s v="8 - 10 years"/>
    <s v="2 - 4 years"/>
    <s v="High School"/>
    <s v="Woman"/>
  </r>
  <r>
    <s v="55-64"/>
    <s v="Health Care"/>
    <s v="Information Systems Manager"/>
    <s v="No management of people; I manage the EMR system (prior job titles have been systems analyst / programmer, DBA, software engineer)."/>
    <n v="87000"/>
    <n v="87000"/>
    <n v="0"/>
    <n v="0"/>
    <x v="0"/>
    <m/>
    <s v="Non-profit community healthcare"/>
    <s v="USA"/>
    <s v="Washington"/>
    <s v="Everett"/>
    <s v="31 - 40 years"/>
    <s v="31 - 40 years"/>
    <s v="College degree"/>
    <s v="Woman"/>
  </r>
  <r>
    <s v="25-34"/>
    <s v="Computing Or Tech"/>
    <s v="Client Account Manager"/>
    <m/>
    <n v="72000"/>
    <n v="72000"/>
    <n v="8000"/>
    <n v="8000"/>
    <x v="0"/>
    <m/>
    <m/>
    <s v="USA"/>
    <s v="Wisconsin"/>
    <s v="Madison"/>
    <s v="2 - 4 years"/>
    <s v="2 - 4 years"/>
    <s v="College degree"/>
    <s v="Man"/>
  </r>
  <r>
    <s v="45-54"/>
    <s v="Education (Higher Education)"/>
    <s v="Instructional Designer"/>
    <m/>
    <n v="64671"/>
    <n v="64671"/>
    <n v="0"/>
    <n v="0"/>
    <x v="0"/>
    <m/>
    <m/>
    <s v="USA"/>
    <s v="Ohio"/>
    <s v="Columbus"/>
    <s v="11 - 20 years"/>
    <s v="11 - 20 years"/>
    <s v="College degree"/>
    <s v="Woman"/>
  </r>
  <r>
    <s v="35-44"/>
    <s v="Education (Higher Education)"/>
    <s v="Director Of Academic Affairs"/>
    <m/>
    <n v="62000"/>
    <n v="62000"/>
    <n v="0"/>
    <n v="0"/>
    <x v="0"/>
    <m/>
    <m/>
    <s v="USA"/>
    <s v="Colorado"/>
    <s v="Denver"/>
    <s v="11 - 20 years"/>
    <s v="11 - 20 years"/>
    <s v="Master's degree"/>
    <s v="Woman"/>
  </r>
  <r>
    <s v="35-44"/>
    <s v="Nonprofits"/>
    <s v="Development Director"/>
    <m/>
    <n v="52000"/>
    <n v="52000"/>
    <m/>
    <n v="0"/>
    <x v="0"/>
    <m/>
    <m/>
    <s v="USA"/>
    <s v="Oregon"/>
    <s v="Eugene"/>
    <s v="11 - 20 years"/>
    <s v="11 - 20 years"/>
    <s v="Master's degree"/>
    <s v="Woman"/>
  </r>
  <r>
    <s v="25-34"/>
    <s v="Education (Primary/Secondary)"/>
    <s v="Preschool Teacher "/>
    <m/>
    <n v="33000"/>
    <n v="33000"/>
    <n v="1000"/>
    <n v="1000"/>
    <x v="0"/>
    <m/>
    <m/>
    <s v="USA"/>
    <s v="South Carolina"/>
    <s v="Charleston"/>
    <s v="2 - 4 years"/>
    <s v="2 - 4 years"/>
    <s v="College degree"/>
    <s v="Woman"/>
  </r>
  <r>
    <s v="35-44"/>
    <s v="Accounting, Banking &amp; Finance"/>
    <s v="Accountant"/>
    <m/>
    <n v="68000"/>
    <n v="68000"/>
    <n v="0"/>
    <n v="0"/>
    <x v="0"/>
    <m/>
    <m/>
    <s v="USA"/>
    <s v="Ohio"/>
    <s v="Cleveland"/>
    <s v="11 - 20 years"/>
    <s v="11 - 20 years"/>
    <s v="College degree"/>
    <s v="Woman"/>
  </r>
  <r>
    <s v="35-44"/>
    <s v="Education (Higher Education)"/>
    <s v="Facility Manager"/>
    <m/>
    <n v="120000"/>
    <n v="83652.840711049139"/>
    <n v="0"/>
    <n v="0"/>
    <x v="2"/>
    <m/>
    <m/>
    <s v="Canada"/>
    <s v="Unknown"/>
    <s v="Vancouver"/>
    <s v="11 - 20 years"/>
    <s v="11 - 20 years"/>
    <s v="PhD"/>
    <s v="Woman"/>
  </r>
  <r>
    <s v="35-44"/>
    <s v="Government And Public Administration"/>
    <s v="Environmental Project Manager"/>
    <m/>
    <n v="82000"/>
    <n v="82000"/>
    <n v="700"/>
    <n v="700"/>
    <x v="0"/>
    <m/>
    <s v="Good retirement and other benefits too"/>
    <s v="USA"/>
    <s v="Texas"/>
    <s v="Na"/>
    <s v="11 - 20 years"/>
    <s v="11 - 20 years"/>
    <s v="Master's degree"/>
    <s v="Woman"/>
  </r>
  <r>
    <s v="35-44"/>
    <s v="Publishing"/>
    <s v="Production Designer"/>
    <m/>
    <n v="49000"/>
    <n v="49000"/>
    <n v="1000"/>
    <n v="1000"/>
    <x v="0"/>
    <m/>
    <m/>
    <s v="USA"/>
    <s v="California"/>
    <s v="Remote"/>
    <s v="5-7 years"/>
    <s v="2 - 4 years"/>
    <s v="College degree"/>
    <s v="Woman"/>
  </r>
  <r>
    <s v="25-34"/>
    <s v="Recruitment Or Hr"/>
    <s v="Hr Administrator"/>
    <m/>
    <n v="55000"/>
    <n v="38340.885325897521"/>
    <m/>
    <n v="0"/>
    <x v="2"/>
    <m/>
    <m/>
    <s v="Canada"/>
    <s v="Unknown"/>
    <s v="Calgary"/>
    <s v="5-7 years"/>
    <s v="5-7 years"/>
    <s v="College degree"/>
    <s v="Woman"/>
  </r>
  <r>
    <s v="25-34"/>
    <s v="Education (Higher Education)"/>
    <s v="Phd Student"/>
    <m/>
    <n v="21000"/>
    <n v="21000"/>
    <m/>
    <n v="0"/>
    <x v="0"/>
    <m/>
    <s v="paid 11 months of year"/>
    <s v="USA"/>
    <s v="Missouri"/>
    <s v="St. Louis"/>
    <s v="2 - 4 years"/>
    <s v="2 - 4 years"/>
    <s v="Master's degree"/>
    <s v="Woman"/>
  </r>
  <r>
    <s v="45-54"/>
    <s v="Computing Or Tech"/>
    <s v="Database Developer"/>
    <m/>
    <n v="103000"/>
    <n v="103000"/>
    <n v="0"/>
    <n v="0"/>
    <x v="0"/>
    <m/>
    <m/>
    <s v="USA"/>
    <s v="Nebraska"/>
    <s v="Omaha"/>
    <s v="21 - 30 years"/>
    <s v="11 - 20 years"/>
    <s v="College degree"/>
    <s v="Woman"/>
  </r>
  <r>
    <s v="35-44"/>
    <s v="Property Or Construction"/>
    <s v="Proposal Coordinator"/>
    <s v="Fire and Life Safety Sales"/>
    <n v="45000"/>
    <n v="45000"/>
    <n v="500"/>
    <n v="500"/>
    <x v="0"/>
    <m/>
    <m/>
    <s v="USA"/>
    <s v="New York"/>
    <s v="Brooklyn"/>
    <s v="11 - 20 years"/>
    <s v="11 - 20 years"/>
    <s v="College degree"/>
    <s v="Woman"/>
  </r>
  <r>
    <s v="25-34"/>
    <s v="Computing Or Tech"/>
    <s v="Cx Coach "/>
    <m/>
    <n v="46000"/>
    <n v="46000"/>
    <n v="1000"/>
    <n v="1000"/>
    <x v="0"/>
    <m/>
    <m/>
    <s v="USA"/>
    <s v="Utah"/>
    <s v="Orem"/>
    <s v="8 - 10 years"/>
    <s v="2 - 4 years"/>
    <s v="High School"/>
    <s v="Woman"/>
  </r>
  <r>
    <s v="35-44"/>
    <s v="Engineering Or Manufacturing"/>
    <s v="Communications Analyst"/>
    <s v="Brand Marketing for Manufacturing Company"/>
    <n v="85000"/>
    <n v="85000"/>
    <n v="1000"/>
    <n v="1000"/>
    <x v="0"/>
    <m/>
    <m/>
    <s v="USA"/>
    <s v="Oregon"/>
    <s v="Portland"/>
    <s v="11 - 20 years"/>
    <s v="8 - 10 years"/>
    <s v="College degree"/>
    <s v="Woman"/>
  </r>
  <r>
    <s v="35-44"/>
    <s v="Accessibility"/>
    <s v="Freelance Captioner"/>
    <s v="&quot;freelance&quot; captioner means gig work, pay per project"/>
    <n v="4000"/>
    <n v="4000"/>
    <n v="0"/>
    <n v="0"/>
    <x v="0"/>
    <m/>
    <s v="that's 4000 before taxes, so it's actually a good bit less than that"/>
    <s v="USA"/>
    <s v="North Carolina"/>
    <s v="remote"/>
    <s v="11 - 20 years"/>
    <s v="2 - 4 years"/>
    <s v="Master's degree"/>
    <s v="Non-binary"/>
  </r>
  <r>
    <s v="45-54"/>
    <s v="Education (Higher Education)"/>
    <s v="Professor"/>
    <m/>
    <n v="95000"/>
    <n v="66225.165562913899"/>
    <n v="0"/>
    <n v="0"/>
    <x v="2"/>
    <m/>
    <m/>
    <s v="Canada"/>
    <s v="Unknown"/>
    <s v="Vancouver"/>
    <s v="11 - 20 years"/>
    <s v="11 - 20 years"/>
    <s v="PhD"/>
    <s v="Woman"/>
  </r>
  <r>
    <s v="18-24"/>
    <s v="Accounting, Banking &amp; Finance"/>
    <s v="Hr/Accounting Assistant"/>
    <s v="HR DOO, Payroll Admin, Assist with month end and year end financials, assist accounting manager. "/>
    <n v="54080"/>
    <n v="54080"/>
    <n v="0"/>
    <n v="0"/>
    <x v="0"/>
    <m/>
    <m/>
    <s v="USA"/>
    <s v="California"/>
    <s v="San Diego"/>
    <s v="5-7 years"/>
    <s v="5-7 years"/>
    <s v="High School"/>
    <s v="Woman"/>
  </r>
  <r>
    <s v="35-44"/>
    <s v="Nonprofits"/>
    <s v="Administrative Coordinator"/>
    <m/>
    <n v="47000"/>
    <n v="32764.029278494247"/>
    <n v="0"/>
    <n v="0"/>
    <x v="2"/>
    <m/>
    <s v="Part time work for one organization"/>
    <s v="Canada"/>
    <s v="Unknown"/>
    <s v="Remote work; Ontario-wide"/>
    <s v="8 - 10 years"/>
    <s v="8 - 10 years"/>
    <s v="College degree"/>
    <s v="Woman"/>
  </r>
  <r>
    <s v="25-34"/>
    <s v="Computing Or Tech"/>
    <s v="Software Developer"/>
    <m/>
    <n v="85000"/>
    <n v="85000"/>
    <m/>
    <n v="0"/>
    <x v="0"/>
    <m/>
    <m/>
    <s v="USA"/>
    <s v="Michigan"/>
    <s v="East Lansing"/>
    <s v="5-7 years"/>
    <s v="5-7 years"/>
    <s v="College degree"/>
    <s v="Woman"/>
  </r>
  <r>
    <s v="25-34"/>
    <s v="Education (Primary/Secondary)"/>
    <s v="Secondary School English Teacher"/>
    <m/>
    <n v="33000"/>
    <n v="41788.020767380018"/>
    <m/>
    <n v="0"/>
    <x v="1"/>
    <m/>
    <s v="I'm only 2 years into teaching "/>
    <s v="Scotland"/>
    <s v="Unknown"/>
    <s v="Aberdeen"/>
    <s v="8 - 10 years"/>
    <s v="2 - 4 years"/>
    <s v="Master's degree"/>
    <s v="Woman"/>
  </r>
  <r>
    <s v="25-34"/>
    <s v="Product Management"/>
    <s v="Senior Product Manager"/>
    <m/>
    <n v="134125"/>
    <n v="134125"/>
    <n v="16765"/>
    <n v="16765"/>
    <x v="0"/>
    <m/>
    <m/>
    <s v="USA"/>
    <s v="Massachusetts"/>
    <s v="Waltham"/>
    <s v="5-7 years"/>
    <s v="5-7 years"/>
    <s v="PhD"/>
    <s v="Woman"/>
  </r>
  <r>
    <s v="35-44"/>
    <s v="Media &amp; Digital"/>
    <s v="Executive Vice President, Communications"/>
    <m/>
    <n v="190000"/>
    <n v="190000"/>
    <n v="30000"/>
    <n v="30000"/>
    <x v="0"/>
    <m/>
    <s v="Bonus depends on markets, agency's success, etc."/>
    <s v="USA"/>
    <s v="New Jersey"/>
    <s v="Remote"/>
    <s v="11 - 20 years"/>
    <s v="11 - 20 years"/>
    <s v="College degree"/>
    <s v="Woman"/>
  </r>
  <r>
    <s v="25-34"/>
    <s v="Public Libraries"/>
    <s v="Librarian I"/>
    <m/>
    <n v="58000"/>
    <n v="58000"/>
    <m/>
    <n v="0"/>
    <x v="0"/>
    <m/>
    <m/>
    <s v="USA"/>
    <s v="Virginia"/>
    <s v="Alexandria"/>
    <s v="5-7 years"/>
    <s v="5-7 years"/>
    <s v="Master's degree"/>
    <s v="Woman"/>
  </r>
  <r>
    <s v="25-34"/>
    <s v="Law"/>
    <s v="Lawyer / Public Servant"/>
    <s v="In house as a government lawyer (Canada)"/>
    <n v="118000"/>
    <n v="82258.626699198314"/>
    <n v="0"/>
    <n v="0"/>
    <x v="2"/>
    <m/>
    <m/>
    <s v="Canada"/>
    <s v="Unknown"/>
    <s v="Ottawa"/>
    <s v="8 - 10 years"/>
    <s v="5-7 years"/>
    <s v="Professional degree (MD, JD, etc.)"/>
    <s v="Woman"/>
  </r>
  <r>
    <s v="25-34"/>
    <s v="Computing Or Tech"/>
    <s v="Manager, Content Strategy"/>
    <m/>
    <n v="128000"/>
    <n v="128000"/>
    <n v="90000"/>
    <n v="90000"/>
    <x v="0"/>
    <m/>
    <m/>
    <s v="USA"/>
    <s v="North Carolina"/>
    <s v="Durham"/>
    <s v="11 - 20 years"/>
    <s v="11 - 20 years"/>
    <s v="Master's degree"/>
    <s v="Woman"/>
  </r>
  <r>
    <s v="45-54"/>
    <s v="Biotech / Life Sciences "/>
    <s v="Director, Sales Enablement"/>
    <m/>
    <n v="196000"/>
    <n v="196000"/>
    <n v="150000"/>
    <n v="150000"/>
    <x v="0"/>
    <m/>
    <s v="Stock awards plus bonus for the extra"/>
    <s v="USA"/>
    <s v="California"/>
    <s v="San Diego"/>
    <s v="21 - 30 years"/>
    <s v="21 - 30 years"/>
    <s v="College degree"/>
    <s v="Woman"/>
  </r>
  <r>
    <s v="45-54"/>
    <s v="Media &amp; Digital"/>
    <s v="Senior Business Intelligence Analyst"/>
    <m/>
    <n v="100000"/>
    <n v="100000"/>
    <n v="0"/>
    <n v="0"/>
    <x v="0"/>
    <m/>
    <m/>
    <s v="USA"/>
    <s v="Massachusetts"/>
    <s v="prefer not to answer"/>
    <s v="8 - 10 years"/>
    <s v="5-7 years"/>
    <s v="College degree"/>
    <s v="Woman"/>
  </r>
  <r>
    <s v="45-54"/>
    <s v="Education (Higher Education)"/>
    <s v="Admin Support Asst"/>
    <m/>
    <n v="35000"/>
    <n v="35000"/>
    <m/>
    <n v="0"/>
    <x v="0"/>
    <m/>
    <m/>
    <s v="USA"/>
    <s v="Arizona"/>
    <s v="Tucson"/>
    <s v="31 - 40 years"/>
    <s v="31 - 40 years"/>
    <s v="High School"/>
    <s v="Woman"/>
  </r>
  <r>
    <s v="35-44"/>
    <s v="Law"/>
    <s v="Legal Secretary"/>
    <m/>
    <n v="97000"/>
    <n v="97000"/>
    <m/>
    <n v="0"/>
    <x v="0"/>
    <m/>
    <m/>
    <s v="USA"/>
    <s v="California"/>
    <s v="San Francisco"/>
    <s v="11 - 20 years"/>
    <s v="11 - 20 years"/>
    <s v="College degree"/>
    <s v="Woman"/>
  </r>
  <r>
    <s v="45-54"/>
    <s v="Nonprofits"/>
    <s v="Grants Manager"/>
    <m/>
    <n v="100000"/>
    <n v="100000"/>
    <n v="0"/>
    <n v="0"/>
    <x v="0"/>
    <m/>
    <m/>
    <s v="USA"/>
    <s v="California"/>
    <s v="San Francisco"/>
    <s v="21 - 30 years"/>
    <s v="11 - 20 years"/>
    <s v="Master's degree"/>
    <s v="Man"/>
  </r>
  <r>
    <s v="25-34"/>
    <s v="Education (Primary/Secondary)"/>
    <s v="Teacher"/>
    <m/>
    <n v="80000"/>
    <n v="55768.560474032762"/>
    <m/>
    <n v="0"/>
    <x v="2"/>
    <m/>
    <m/>
    <s v="Canada"/>
    <s v="Unknown"/>
    <s v="BC"/>
    <s v="5-7 years"/>
    <s v="2 - 4 years"/>
    <s v="College degree"/>
    <s v="Woman"/>
  </r>
  <r>
    <s v="25-34"/>
    <s v="Nonprofits"/>
    <s v="Librarian"/>
    <m/>
    <n v="60500"/>
    <n v="60500"/>
    <m/>
    <n v="0"/>
    <x v="0"/>
    <m/>
    <m/>
    <s v="USA"/>
    <s v="New York"/>
    <s v="New York"/>
    <s v="&lt;=1 Years"/>
    <s v="&lt;=1 Years"/>
    <s v="Master's degree"/>
    <s v="Woman"/>
  </r>
  <r>
    <s v="25-34"/>
    <s v="Accounting, Banking &amp; Finance"/>
    <s v="Hris Analyst"/>
    <m/>
    <n v="79000"/>
    <n v="79000"/>
    <n v="8000"/>
    <n v="8000"/>
    <x v="0"/>
    <m/>
    <m/>
    <s v="USA"/>
    <s v="Minnesota"/>
    <s v="Minneapolis "/>
    <s v="5-7 years"/>
    <s v="5-7 years"/>
    <s v="College degree"/>
    <s v="Woman"/>
  </r>
  <r>
    <s v="35-44"/>
    <s v="Engineering Or Manufacturing"/>
    <s v="Hr Admin Assistant"/>
    <m/>
    <n v="38000"/>
    <n v="38000"/>
    <m/>
    <n v="0"/>
    <x v="0"/>
    <m/>
    <m/>
    <s v="USA"/>
    <s v="Utah"/>
    <s v="Ogden"/>
    <s v="11 - 20 years"/>
    <s v="2 - 4 years"/>
    <s v="College degree"/>
    <s v="Woman"/>
  </r>
  <r>
    <s v="25-34"/>
    <s v="Nonprofits"/>
    <s v="Program Manager"/>
    <m/>
    <n v="42500"/>
    <n v="42500"/>
    <m/>
    <n v="0"/>
    <x v="0"/>
    <m/>
    <m/>
    <s v="USA"/>
    <s v="Illinois"/>
    <s v="Chicago"/>
    <s v="2 - 4 years"/>
    <s v="2 - 4 years"/>
    <s v="College degree"/>
    <s v="Woman"/>
  </r>
  <r>
    <s v="25-34"/>
    <s v="Computing Or Tech"/>
    <s v="Product Manager"/>
    <m/>
    <n v="68000"/>
    <n v="68000"/>
    <m/>
    <n v="0"/>
    <x v="0"/>
    <m/>
    <m/>
    <s v="USA"/>
    <s v="New Jersey"/>
    <s v="Lakewood"/>
    <s v="5-7 years"/>
    <s v="2 - 4 years"/>
    <s v="High School"/>
    <s v="Woman"/>
  </r>
  <r>
    <s v="35-44"/>
    <s v="Government And Public Administration"/>
    <s v="Claims Examiner"/>
    <s v="I work for my state’s crime victims compensation fund as a claims processor and analyst. This also includes casework, crisis response, and outreach."/>
    <n v="48300"/>
    <n v="48300"/>
    <n v="1500"/>
    <n v="1500"/>
    <x v="0"/>
    <m/>
    <m/>
    <s v="USA"/>
    <s v="Virginia"/>
    <s v="Richmond"/>
    <s v="11 - 20 years"/>
    <s v="5-7 years"/>
    <s v="Master's degree"/>
    <s v="Woman"/>
  </r>
  <r>
    <s v="25-34"/>
    <s v="Education (Primary/Secondary)"/>
    <s v="Analyst"/>
    <m/>
    <n v="84176"/>
    <n v="84176"/>
    <m/>
    <n v="0"/>
    <x v="0"/>
    <m/>
    <m/>
    <s v="USA"/>
    <s v="Washington"/>
    <s v="Seattle"/>
    <s v="11 - 20 years"/>
    <s v="8 - 10 years"/>
    <s v="Master's degree"/>
    <s v="Woman"/>
  </r>
  <r>
    <s v="35-44"/>
    <s v="Insurance"/>
    <s v="Commercial Title Examiner"/>
    <m/>
    <n v="50500"/>
    <n v="50500"/>
    <n v="1500"/>
    <n v="1500"/>
    <x v="0"/>
    <m/>
    <m/>
    <s v="USA"/>
    <s v="Nebraska"/>
    <s v="Lincoln"/>
    <s v="11 - 20 years"/>
    <s v="11 - 20 years"/>
    <s v="High School"/>
    <s v="Woman"/>
  </r>
  <r>
    <s v="35-44"/>
    <s v="Government And Public Administration"/>
    <s v="Internal Audit Director "/>
    <m/>
    <n v="92000"/>
    <n v="92000"/>
    <n v="0"/>
    <n v="0"/>
    <x v="0"/>
    <m/>
    <m/>
    <s v="USA"/>
    <s v="New York"/>
    <s v="Albany"/>
    <s v="11 - 20 years"/>
    <s v="11 - 20 years"/>
    <s v="Master's degree"/>
    <s v="Woman"/>
  </r>
  <r>
    <s v="25-34"/>
    <s v="Nonprofits"/>
    <s v="Operations Manager"/>
    <m/>
    <n v="62000"/>
    <n v="62000"/>
    <n v="1000"/>
    <n v="1000"/>
    <x v="0"/>
    <m/>
    <m/>
    <s v="USA"/>
    <s v="New York"/>
    <s v="New York City"/>
    <s v="5-7 years"/>
    <s v="2 - 4 years"/>
    <s v="College degree"/>
    <s v="Woman"/>
  </r>
  <r>
    <s v="35-44"/>
    <s v="Agriculture Or Forestry"/>
    <s v="Senior Environmental Scientist "/>
    <m/>
    <n v="72000"/>
    <n v="72000"/>
    <m/>
    <n v="0"/>
    <x v="0"/>
    <m/>
    <m/>
    <s v="USA"/>
    <s v="California"/>
    <s v="Sacramento "/>
    <s v="11 - 20 years"/>
    <s v="8 - 10 years"/>
    <s v="Master's degree"/>
    <s v="Woman"/>
  </r>
  <r>
    <s v="55-64"/>
    <s v="Education (Higher Education)"/>
    <s v="Director, Graduate Financial Aid"/>
    <m/>
    <n v="71000"/>
    <n v="71000"/>
    <n v="0"/>
    <n v="0"/>
    <x v="0"/>
    <m/>
    <m/>
    <s v="USA"/>
    <s v="Massachusetts"/>
    <s v="Boston"/>
    <s v="21 - 30 years"/>
    <s v="11 - 20 years"/>
    <s v="Professional degree (MD, JD, etc.)"/>
    <s v="Woman"/>
  </r>
  <r>
    <s v="45-54"/>
    <s v="Education (Higher Education)"/>
    <s v="Associate Professor "/>
    <m/>
    <n v="100000"/>
    <n v="100000"/>
    <n v="0"/>
    <n v="0"/>
    <x v="0"/>
    <m/>
    <s v="In California"/>
    <s v="USA"/>
    <s v="California"/>
    <s v="Redlands "/>
    <s v="21 - 30 years"/>
    <s v="11 - 20 years"/>
    <s v="PhD"/>
    <s v="Woman"/>
  </r>
  <r>
    <s v="25-34"/>
    <s v="Education (Higher Education)"/>
    <s v="Assistant Professor "/>
    <m/>
    <n v="72000"/>
    <n v="72000"/>
    <m/>
    <n v="0"/>
    <x v="0"/>
    <m/>
    <m/>
    <s v="USA"/>
    <s v="Colorado"/>
    <s v="Fort Collins"/>
    <s v="&lt;=1 Years"/>
    <s v="&lt;=1 Years"/>
    <s v="PhD"/>
    <s v="Woman"/>
  </r>
  <r>
    <s v="25-34"/>
    <s v="Marketing, Advertising &amp; Pr"/>
    <s v="Wordpress Developer"/>
    <m/>
    <n v="55000"/>
    <n v="55000"/>
    <n v="0"/>
    <n v="0"/>
    <x v="0"/>
    <m/>
    <m/>
    <s v="USA"/>
    <s v="Georgia, Tennessee"/>
    <s v="Chattanooga"/>
    <s v="5-7 years"/>
    <s v="5-7 years"/>
    <s v="College degree"/>
    <s v="Woman"/>
  </r>
  <r>
    <s v="25-34"/>
    <s v="Consumer Goods Production"/>
    <s v="It - Crm Admin"/>
    <s v="Salesforce Admin "/>
    <n v="55000"/>
    <n v="55000"/>
    <n v="0"/>
    <n v="0"/>
    <x v="0"/>
    <m/>
    <m/>
    <s v="USA"/>
    <s v="North Carolina"/>
    <s v="Durham"/>
    <s v="5-7 years"/>
    <s v="2 - 4 years"/>
    <s v="College degree"/>
    <s v="Woman"/>
  </r>
  <r>
    <s v="35-44"/>
    <s v="Accounting, Banking &amp; Finance"/>
    <s v="Finance Specialist"/>
    <m/>
    <n v="67000"/>
    <n v="67000"/>
    <n v="4000"/>
    <n v="4000"/>
    <x v="0"/>
    <m/>
    <m/>
    <s v="USA"/>
    <s v="Florida"/>
    <s v="Tampa"/>
    <s v="11 - 20 years"/>
    <s v="5-7 years"/>
    <s v="Master's degree"/>
    <s v="Woman"/>
  </r>
  <r>
    <s v="25-34"/>
    <s v="Insurance"/>
    <s v="Lead Analyst"/>
    <m/>
    <n v="85000"/>
    <n v="85000"/>
    <n v="5000"/>
    <n v="5000"/>
    <x v="0"/>
    <m/>
    <m/>
    <s v="USA"/>
    <s v="Colorado"/>
    <s v="Denver"/>
    <s v="11 - 20 years"/>
    <s v="5-7 years"/>
    <s v="Master's degree"/>
    <s v="Woman"/>
  </r>
  <r>
    <s v="35-44"/>
    <s v="Transport Or Logistics"/>
    <s v="Dispatcher "/>
    <m/>
    <n v="55000"/>
    <n v="38340.885325897521"/>
    <n v="5000"/>
    <n v="3485.5350296270476"/>
    <x v="2"/>
    <m/>
    <m/>
    <s v="Canada"/>
    <s v="Unknown"/>
    <s v="Scotland, Ont"/>
    <s v="21 - 30 years"/>
    <s v="11 - 20 years"/>
    <s v="Some college"/>
    <s v="Woman"/>
  </r>
  <r>
    <s v="35-44"/>
    <s v="Computing Or Tech"/>
    <s v="Senior Engineering Manager"/>
    <m/>
    <n v="165000"/>
    <n v="165000"/>
    <n v="88750"/>
    <n v="88750"/>
    <x v="0"/>
    <m/>
    <s v="$24,750 (15%) annual bonus, $64,000 in RSU (restricted stock units) annually"/>
    <s v="USA"/>
    <s v="Minnesota"/>
    <s v="Minneapolis"/>
    <s v="11 - 20 years"/>
    <s v="11 - 20 years"/>
    <s v="College degree"/>
    <s v="Woman"/>
  </r>
  <r>
    <s v="25-34"/>
    <s v="Libraries"/>
    <s v="Librarian "/>
    <m/>
    <n v="41000"/>
    <n v="41000"/>
    <n v="0"/>
    <n v="0"/>
    <x v="0"/>
    <m/>
    <m/>
    <s v="USA"/>
    <s v="Indiana"/>
    <s v="Fort Wayne"/>
    <s v="2 - 4 years"/>
    <s v="2 - 4 years"/>
    <s v="Master's degree"/>
    <s v="Woman"/>
  </r>
  <r>
    <s v="35-44"/>
    <s v="Nonprofits"/>
    <s v="Civic Engagement Manager "/>
    <s v="I oversee the year round organizing work across the organization and manage 4-6 organizers."/>
    <n v="72000"/>
    <n v="72000"/>
    <n v="0"/>
    <n v="0"/>
    <x v="0"/>
    <m/>
    <m/>
    <s v="USA"/>
    <s v="Oregon"/>
    <s v="Portland"/>
    <s v="11 - 20 years"/>
    <s v="11 - 20 years"/>
    <s v="College degree"/>
    <s v="Woman"/>
  </r>
  <r>
    <s v="35-44"/>
    <s v="Business Or Consulting"/>
    <s v="Resume Writer"/>
    <m/>
    <n v="45000"/>
    <n v="45000"/>
    <m/>
    <n v="0"/>
    <x v="0"/>
    <m/>
    <m/>
    <s v="USA"/>
    <s v="Georgia"/>
    <s v="Stone Mountain"/>
    <s v="11 - 20 years"/>
    <s v="2 - 4 years"/>
    <s v="College degree"/>
    <s v="Woman"/>
  </r>
  <r>
    <s v="55-64"/>
    <s v="Accounting, Banking &amp; Finance"/>
    <s v="A/P Accountant"/>
    <m/>
    <n v="71000"/>
    <n v="71000"/>
    <m/>
    <n v="0"/>
    <x v="0"/>
    <m/>
    <m/>
    <s v="USA"/>
    <s v="Washington"/>
    <s v="Seattle"/>
    <s v="41&lt;= Years"/>
    <s v="41&lt;= Years"/>
    <s v="High School"/>
    <s v="Woman"/>
  </r>
  <r>
    <s v="35-44"/>
    <s v="Oil And Gas Safety Training"/>
    <s v="Lead Training Coordinator"/>
    <m/>
    <n v="56000"/>
    <n v="56000"/>
    <m/>
    <n v="0"/>
    <x v="0"/>
    <m/>
    <m/>
    <s v="USA"/>
    <s v="Texas"/>
    <s v="Houston"/>
    <s v="11 - 20 years"/>
    <s v="8 - 10 years"/>
    <s v="Master's degree"/>
    <s v="Woman"/>
  </r>
  <r>
    <s v="35-44"/>
    <s v="Computing Or Tech"/>
    <s v="Technical Writer"/>
    <m/>
    <n v="110000"/>
    <n v="110000"/>
    <m/>
    <n v="0"/>
    <x v="0"/>
    <m/>
    <m/>
    <s v="USA"/>
    <s v="Oregon"/>
    <s v="Portland"/>
    <s v="11 - 20 years"/>
    <s v="2 - 4 years"/>
    <s v="Master's degree"/>
    <s v="Woman"/>
  </r>
  <r>
    <s v="35-44"/>
    <s v="Health Care"/>
    <s v="Hospital Credentialing "/>
    <m/>
    <n v="50000"/>
    <n v="50000"/>
    <n v="3200"/>
    <n v="3200"/>
    <x v="0"/>
    <m/>
    <m/>
    <s v="USA"/>
    <s v="Florida"/>
    <s v="Ft Lauderdale "/>
    <s v="21 - 30 years"/>
    <s v="5-7 years"/>
    <s v="Some college"/>
    <s v="Woman"/>
  </r>
  <r>
    <s v="25-34"/>
    <s v="Communications"/>
    <s v="Communications Manager"/>
    <m/>
    <n v="85000"/>
    <n v="85000"/>
    <n v="15000"/>
    <n v="15000"/>
    <x v="0"/>
    <m/>
    <m/>
    <s v="USA"/>
    <s v="Ohio"/>
    <s v="Columbus"/>
    <s v="5-7 years"/>
    <s v="5-7 years"/>
    <s v="College degree"/>
    <s v="Woman"/>
  </r>
  <r>
    <s v="25-34"/>
    <s v="Nonprofits"/>
    <s v="Program &amp; Engagement Coordinator"/>
    <m/>
    <n v="36000"/>
    <n v="36000"/>
    <n v="0"/>
    <n v="0"/>
    <x v="0"/>
    <m/>
    <m/>
    <s v="USA"/>
    <s v="Texas"/>
    <s v="El Paso"/>
    <s v="8 - 10 years"/>
    <s v="2 - 4 years"/>
    <s v="Master's degree"/>
    <s v="Woman"/>
  </r>
  <r>
    <s v="45-54"/>
    <s v="Education (Primary/Secondary)"/>
    <s v="Paraprofessional"/>
    <m/>
    <n v="28000"/>
    <n v="2510.5352819869095"/>
    <n v="0"/>
    <n v="0"/>
    <x v="7"/>
    <m/>
    <m/>
    <s v="USA"/>
    <s v="Pennsylvania"/>
    <s v="Mansfield PA"/>
    <s v="31 - 40 years"/>
    <s v="2 - 4 years"/>
    <s v="Master's degree"/>
    <s v="Woman"/>
  </r>
  <r>
    <s v="25-34"/>
    <s v="Transport Or Logistics"/>
    <s v="International Customer Service"/>
    <m/>
    <n v="42000"/>
    <n v="42000"/>
    <n v="0"/>
    <n v="0"/>
    <x v="0"/>
    <m/>
    <m/>
    <s v="USA"/>
    <s v="New Jersey"/>
    <s v="Jersey City "/>
    <s v="8 - 10 years"/>
    <s v="5-7 years"/>
    <s v="College degree"/>
    <s v="Woman"/>
  </r>
  <r>
    <s v="45-54"/>
    <s v="Health Care"/>
    <s v="Project Manager"/>
    <s v="(@ a research center associated with a hospital)"/>
    <n v="90000"/>
    <n v="90000"/>
    <n v="0"/>
    <n v="0"/>
    <x v="0"/>
    <m/>
    <m/>
    <s v="USA"/>
    <s v="Washington"/>
    <s v="Seattle"/>
    <s v="11 - 20 years"/>
    <s v="11 - 20 years"/>
    <s v="College degree"/>
    <s v="Woman"/>
  </r>
  <r>
    <s v="25-34"/>
    <s v="Computing Or Tech"/>
    <s v="Technical Writer"/>
    <m/>
    <n v="80000"/>
    <n v="80000"/>
    <n v="500"/>
    <n v="500"/>
    <x v="0"/>
    <m/>
    <m/>
    <s v="USA"/>
    <s v="Massachusetts"/>
    <s v="Boston"/>
    <s v="5-7 years"/>
    <s v="2 - 4 years"/>
    <s v="College degree"/>
    <s v="Woman"/>
  </r>
  <r>
    <s v="45-54"/>
    <s v="Computing Or Tech"/>
    <s v=" Senior Manager"/>
    <s v="Consulting Services"/>
    <n v="1150000"/>
    <n v="1150000"/>
    <n v="100000"/>
    <n v="100000"/>
    <x v="0"/>
    <s v="NOK"/>
    <m/>
    <s v="Norway"/>
    <s v="Unknown"/>
    <s v="Oslo"/>
    <s v="21 - 30 years"/>
    <s v="21 - 30 years"/>
    <s v="Master's degree"/>
    <s v="Woman"/>
  </r>
  <r>
    <s v="25-34"/>
    <s v="Recruitment Or Hr"/>
    <s v="People Business Partner"/>
    <m/>
    <n v="113000"/>
    <n v="113000"/>
    <m/>
    <n v="0"/>
    <x v="0"/>
    <m/>
    <m/>
    <s v="USA"/>
    <s v="Missouri"/>
    <s v="St. Louis"/>
    <s v="2 - 4 years"/>
    <s v="2 - 4 years"/>
    <s v="College degree"/>
    <s v="Woman"/>
  </r>
  <r>
    <s v="25-34"/>
    <s v="Real Estate"/>
    <s v="Paralegal"/>
    <m/>
    <n v="40000"/>
    <n v="40000"/>
    <n v="2500"/>
    <n v="2500"/>
    <x v="0"/>
    <m/>
    <m/>
    <s v="USA"/>
    <s v="North Carolina"/>
    <s v="Charlotte"/>
    <s v="2 - 4 years"/>
    <s v="2 - 4 years"/>
    <s v="College degree"/>
    <s v="Woman"/>
  </r>
  <r>
    <s v="35-44"/>
    <s v="Health Care"/>
    <s v="Local Study Manager"/>
    <s v="Clinical Research (Pharma)"/>
    <n v="125000"/>
    <n v="125000"/>
    <n v="25000"/>
    <n v="25000"/>
    <x v="0"/>
    <m/>
    <m/>
    <s v="USA"/>
    <s v="Missouri"/>
    <s v="Kansas City"/>
    <s v="11 - 20 years"/>
    <s v="11 - 20 years"/>
    <s v="Master's degree"/>
    <s v="Man"/>
  </r>
  <r>
    <s v="35-44"/>
    <s v="Real Estate Development"/>
    <s v="Senior Vice President"/>
    <m/>
    <n v="155000"/>
    <n v="155000"/>
    <m/>
    <n v="0"/>
    <x v="0"/>
    <m/>
    <s v="Before COVID we received annual bonuses of approximately 50% of salary.  Since COVID bonuses have been $0."/>
    <s v="USA"/>
    <s v="Louisiana"/>
    <s v="New Orleans"/>
    <s v="11 - 20 years"/>
    <s v="11 - 20 years"/>
    <s v="Master's degree"/>
    <s v="Woman"/>
  </r>
  <r>
    <s v="45-54"/>
    <s v="Cosmetology "/>
    <s v="Self Employed "/>
    <s v="Rent my suite"/>
    <n v="80000"/>
    <n v="80000"/>
    <m/>
    <n v="0"/>
    <x v="0"/>
    <m/>
    <m/>
    <s v="USA"/>
    <s v="Nebraska"/>
    <s v="Omaha"/>
    <s v="31 - 40 years"/>
    <s v="31 - 40 years"/>
    <s v="Some college"/>
    <s v="Woman"/>
  </r>
  <r>
    <s v="45-54"/>
    <s v="Education (Higher Education)"/>
    <s v="Associate Professor"/>
    <m/>
    <n v="67500"/>
    <n v="67500"/>
    <n v="600"/>
    <n v="600"/>
    <x v="0"/>
    <m/>
    <m/>
    <s v="USA"/>
    <s v="Wisconsin"/>
    <s v="Milwaukee"/>
    <s v="11 - 20 years"/>
    <s v="11 - 20 years"/>
    <s v="PhD"/>
    <s v="Woman"/>
  </r>
  <r>
    <s v="35-44"/>
    <s v="Nonprofits"/>
    <s v="Credentialing Coordinator"/>
    <s v="I work at a Global professional credentialing board"/>
    <n v="39500"/>
    <n v="39500"/>
    <n v="100"/>
    <n v="100"/>
    <x v="0"/>
    <m/>
    <m/>
    <s v="USA"/>
    <s v="Michigan"/>
    <s v="Lansing"/>
    <s v="5-7 years"/>
    <s v="2 - 4 years"/>
    <s v="Some college"/>
    <s v="Woman"/>
  </r>
  <r>
    <s v="25-34"/>
    <s v="Nonprofits"/>
    <s v="Director Of Volunteer Development "/>
    <m/>
    <n v="37000"/>
    <n v="37000"/>
    <n v="0"/>
    <n v="0"/>
    <x v="0"/>
    <m/>
    <m/>
    <s v="USA"/>
    <s v="Iowa"/>
    <s v="Cedar Rapids "/>
    <s v="5-7 years"/>
    <s v="5-7 years"/>
    <s v="College degree"/>
    <s v="Woman"/>
  </r>
  <r>
    <s v="25-34"/>
    <s v="Law"/>
    <s v="Associate "/>
    <m/>
    <n v="190000"/>
    <n v="190000"/>
    <m/>
    <n v="0"/>
    <x v="0"/>
    <m/>
    <m/>
    <s v="USA"/>
    <s v="District of Columbia"/>
    <s v="Washington, DC"/>
    <s v="&lt;=1 Years"/>
    <s v="2 - 4 years"/>
    <s v="Professional degree (MD, JD, etc.)"/>
    <s v="Woman"/>
  </r>
  <r>
    <s v="35-44"/>
    <s v="Government And Public Administration"/>
    <s v="Assistant Commissioner"/>
    <m/>
    <n v="124000"/>
    <n v="124000"/>
    <m/>
    <n v="0"/>
    <x v="0"/>
    <m/>
    <m/>
    <s v="USA"/>
    <s v="Minnesota"/>
    <s v="St Paul"/>
    <s v="21 - 30 years"/>
    <s v="21 - 30 years"/>
    <s v="PhD"/>
    <s v="Woman"/>
  </r>
  <r>
    <s v="25-34"/>
    <s v="Journalism"/>
    <s v="English Editor"/>
    <s v="I work for a German news service that is trying to break into the American market"/>
    <n v="30000"/>
    <n v="31466.331025802392"/>
    <m/>
    <n v="0"/>
    <x v="3"/>
    <m/>
    <m/>
    <s v="Germany"/>
    <s v="Unknown"/>
    <s v="Chemnitz"/>
    <s v="8 - 10 years"/>
    <s v="2 - 4 years"/>
    <s v="Master's degree"/>
    <s v="Woman"/>
  </r>
  <r>
    <s v="18-24"/>
    <s v="Political Campaigning"/>
    <s v="Campaign Organizer"/>
    <m/>
    <n v="42000"/>
    <n v="42000"/>
    <n v="0"/>
    <n v="0"/>
    <x v="0"/>
    <m/>
    <m/>
    <s v="USA"/>
    <s v="New York"/>
    <s v="NYC"/>
    <s v="&lt;=1 Years"/>
    <s v="&lt;=1 Years"/>
    <s v="College degree"/>
    <s v="Woman"/>
  </r>
  <r>
    <s v="45-54"/>
    <s v="Nonprofits"/>
    <s v="Director Of Finance"/>
    <m/>
    <n v="130000"/>
    <n v="90623.910770303235"/>
    <n v="10000"/>
    <n v="6971.0700592540952"/>
    <x v="2"/>
    <m/>
    <s v="there's a very good defined benefit pension as well"/>
    <s v="Canada"/>
    <s v="Unknown"/>
    <s v="Ottawa"/>
    <s v="21 - 30 years"/>
    <s v="21 - 30 years"/>
    <s v="Professional degree (MD, JD, etc.)"/>
    <s v="Woman"/>
  </r>
  <r>
    <s v="25-34"/>
    <s v="Art &amp; Design"/>
    <s v="Visual Designer"/>
    <s v="Graphic designer with a focus on brand &amp; web/e-commerce design"/>
    <n v="73000"/>
    <n v="73000"/>
    <n v="100"/>
    <n v="100"/>
    <x v="0"/>
    <m/>
    <m/>
    <s v="USA"/>
    <s v="Massachusetts"/>
    <s v="Boston"/>
    <s v="5-7 years"/>
    <s v="5-7 years"/>
    <s v="College degree"/>
    <s v="Woman"/>
  </r>
  <r>
    <s v="35-44"/>
    <s v="Oil And Gas"/>
    <s v="Contract Specialist"/>
    <m/>
    <n v="87500"/>
    <n v="87500"/>
    <n v="12"/>
    <n v="12"/>
    <x v="0"/>
    <m/>
    <m/>
    <s v="USA"/>
    <s v="Illinois"/>
    <s v="Joliet"/>
    <s v="11 - 20 years"/>
    <s v="11 - 20 years"/>
    <s v="Master's degree"/>
    <s v="Woman"/>
  </r>
  <r>
    <s v="25-34"/>
    <s v="Libraries"/>
    <s v="Teen Services And Digital Creativity Librarian"/>
    <m/>
    <n v="42000"/>
    <n v="42000"/>
    <n v="0"/>
    <n v="0"/>
    <x v="0"/>
    <m/>
    <m/>
    <s v="USA"/>
    <s v="Indiana"/>
    <s v="Bloomington, IN"/>
    <s v="5-7 years"/>
    <s v="2 - 4 years"/>
    <s v="Master's degree"/>
    <s v="Non-binary"/>
  </r>
  <r>
    <s v="25-34"/>
    <s v="Finance/Investment Management But In Legal/Compliance, So Back-Office"/>
    <s v="Vice President, Compliance Officer"/>
    <m/>
    <n v="125000"/>
    <n v="125000"/>
    <n v="90000"/>
    <n v="90000"/>
    <x v="0"/>
    <m/>
    <s v="My bonus fluctuates, so this year I got a $90000 bonus, but the year before it was $50000 and my manager was clear this year's was an anomaly because of the hours i worked (until 3/4am for some months), and once we are back in the office and the 24/7 work environment settles down bonuses probably won't be as high as they were this year"/>
    <s v="USA"/>
    <s v="New York"/>
    <s v="New York City"/>
    <s v="5-7 years"/>
    <s v="5-7 years"/>
    <s v="College degree"/>
    <s v="Woman"/>
  </r>
  <r>
    <s v="35-44"/>
    <s v="Utilities &amp; Telecommunications"/>
    <s v="Contracts Manager"/>
    <m/>
    <n v="149000"/>
    <n v="149000"/>
    <n v="30000"/>
    <n v="30000"/>
    <x v="0"/>
    <m/>
    <m/>
    <s v="USA"/>
    <s v="Maryland"/>
    <s v="Silver Spring"/>
    <s v="11 - 20 years"/>
    <s v="11 - 20 years"/>
    <s v="Professional degree (MD, JD, etc.)"/>
    <s v="Woman"/>
  </r>
  <r>
    <s v="45-54"/>
    <s v="Computing Or Tech"/>
    <s v="Vice President - Human Resources"/>
    <m/>
    <n v="130000"/>
    <n v="130000"/>
    <n v="39000"/>
    <n v="39000"/>
    <x v="0"/>
    <m/>
    <s v="Bonus not guaranteed"/>
    <s v="USA"/>
    <s v="Minnesota"/>
    <s v="St Paul"/>
    <s v="21 - 30 years"/>
    <s v="11 - 20 years"/>
    <s v="College degree"/>
    <s v="Woman"/>
  </r>
  <r>
    <s v="45-54"/>
    <s v="Nonprofits"/>
    <s v="Human Resources &amp; Payroll Specialist"/>
    <m/>
    <n v="51475"/>
    <n v="51475"/>
    <n v="0"/>
    <n v="0"/>
    <x v="0"/>
    <m/>
    <s v="We have very generous time off benefits, which make a significant difference in my job satisfaction: 6 weeks PTO,  plus 11 holidays per year."/>
    <s v="USA"/>
    <s v="Wisconsin"/>
    <s v="Madison"/>
    <s v="21 - 30 years"/>
    <s v="21 - 30 years"/>
    <s v="College degree"/>
    <s v="Woman"/>
  </r>
  <r>
    <s v="35-44"/>
    <s v="Education (Higher Education)"/>
    <s v="Assistant Professor"/>
    <m/>
    <n v="89500"/>
    <n v="89500"/>
    <n v="0"/>
    <n v="0"/>
    <x v="0"/>
    <m/>
    <m/>
    <s v="USA"/>
    <s v="New York"/>
    <s v="Syracuse"/>
    <s v="8 - 10 years"/>
    <s v="5-7 years"/>
    <s v="PhD"/>
    <s v="Woman"/>
  </r>
  <r>
    <s v="35-44"/>
    <s v="Consumer Product Design"/>
    <s v="Senior Mechanical Engineer"/>
    <s v="Also project manager, team leader"/>
    <n v="117000"/>
    <n v="117000"/>
    <n v="4000"/>
    <n v="4000"/>
    <x v="0"/>
    <m/>
    <m/>
    <s v="USA"/>
    <s v="Illinois"/>
    <s v="Chicago"/>
    <s v="11 - 20 years"/>
    <s v="11 - 20 years"/>
    <s v="Master's degree"/>
    <s v="Man"/>
  </r>
  <r>
    <s v="25-34"/>
    <s v="Health Care"/>
    <s v="Associate Director Medical Economics"/>
    <m/>
    <n v="115000"/>
    <n v="115000"/>
    <n v="13000"/>
    <n v="13000"/>
    <x v="0"/>
    <m/>
    <m/>
    <s v="USA"/>
    <s v="Unknown"/>
    <s v="Minneapolis"/>
    <s v="8 - 10 years"/>
    <s v="8 - 10 years"/>
    <s v="Master's degree"/>
    <s v="Woman"/>
  </r>
  <r>
    <s v="35-44"/>
    <s v="Computing Or Tech"/>
    <s v="Programmer"/>
    <m/>
    <n v="84000"/>
    <n v="84000"/>
    <n v="200000"/>
    <n v="200000"/>
    <x v="0"/>
    <m/>
    <m/>
    <s v="USA"/>
    <s v="Oregon"/>
    <s v="portland"/>
    <s v="21 - 30 years"/>
    <s v="21 - 30 years"/>
    <s v="College degree"/>
    <s v="Man"/>
  </r>
  <r>
    <s v="25-34"/>
    <s v="Accounting, Banking &amp; Finance"/>
    <s v="Executive Assistant"/>
    <m/>
    <n v="72000"/>
    <n v="72000"/>
    <n v="5000"/>
    <n v="5000"/>
    <x v="0"/>
    <m/>
    <m/>
    <s v="USA"/>
    <s v="Massachusetts"/>
    <s v="Cambridge"/>
    <s v="8 - 10 years"/>
    <s v="5-7 years"/>
    <s v="College degree"/>
    <s v="Woman"/>
  </r>
  <r>
    <s v="45-54"/>
    <s v="Media &amp; Digital"/>
    <s v="Editor"/>
    <m/>
    <n v="68000"/>
    <n v="68000"/>
    <n v="0"/>
    <n v="0"/>
    <x v="0"/>
    <m/>
    <m/>
    <s v="USA"/>
    <s v="New York"/>
    <s v="New York City"/>
    <s v="21 - 30 years"/>
    <s v="21 - 30 years"/>
    <s v="College degree"/>
    <s v="Woman"/>
  </r>
  <r>
    <s v="45-54"/>
    <s v="Nonprofits"/>
    <s v="Manager, Student Programs"/>
    <s v="I manage studet programs for a membership organization"/>
    <n v="67000"/>
    <n v="67000"/>
    <n v="0"/>
    <n v="0"/>
    <x v="0"/>
    <m/>
    <m/>
    <s v="USA"/>
    <s v="Virginia"/>
    <s v="Fairfax County"/>
    <s v="21 - 30 years"/>
    <s v="2 - 4 years"/>
    <s v="College degree"/>
    <s v="Woman"/>
  </r>
  <r>
    <s v="45-54"/>
    <s v="Housekeeper/Cook"/>
    <s v="Housekeeper"/>
    <s v="I manage the household's needs and administer medication, physical therapy, and psychological therapy as indicated by prescribing professionals. Food is part of this; having clean, orderly, and peaceful surroundings is part of this. "/>
    <n v="44000"/>
    <n v="44000"/>
    <n v="0"/>
    <n v="0"/>
    <x v="0"/>
    <m/>
    <m/>
    <s v="USA"/>
    <s v="Indiana"/>
    <s v="Indianapolis"/>
    <s v="11 - 20 years"/>
    <s v="11 - 20 years"/>
    <s v="College degree"/>
    <s v="Woman"/>
  </r>
  <r>
    <s v="35-44"/>
    <s v="Computing Or Tech"/>
    <s v="Database Administrator Sql"/>
    <m/>
    <n v="110000"/>
    <n v="110000"/>
    <m/>
    <n v="0"/>
    <x v="0"/>
    <m/>
    <m/>
    <s v="USA"/>
    <s v="Texas"/>
    <s v="Dallas"/>
    <s v="5-7 years"/>
    <s v="5-7 years"/>
    <s v="College degree"/>
    <s v="Woman"/>
  </r>
  <r>
    <s v="45-54"/>
    <s v="Computing Or Tech"/>
    <s v="Software Developer"/>
    <m/>
    <n v="54000"/>
    <n v="54000"/>
    <n v="1500"/>
    <n v="1500"/>
    <x v="0"/>
    <m/>
    <m/>
    <s v="USA"/>
    <s v="Michigan"/>
    <s v="Grand Rapids"/>
    <s v="21 - 30 years"/>
    <s v="2 - 4 years"/>
    <s v="College degree"/>
    <s v="Woman"/>
  </r>
  <r>
    <s v="25-34"/>
    <s v="Management Consulting"/>
    <s v="Manager"/>
    <m/>
    <n v="180000"/>
    <n v="180000"/>
    <m/>
    <n v="0"/>
    <x v="0"/>
    <m/>
    <m/>
    <s v="USA"/>
    <s v="New York"/>
    <s v="New York City"/>
    <s v="2 - 4 years"/>
    <s v="2 - 4 years"/>
    <s v="Unknown"/>
    <s v="Woman"/>
  </r>
  <r>
    <s v="25-34"/>
    <s v="Computing Or Tech"/>
    <s v="Senior Manager"/>
    <m/>
    <n v="102500"/>
    <n v="102500"/>
    <n v="5000"/>
    <n v="5000"/>
    <x v="0"/>
    <m/>
    <m/>
    <s v="USA"/>
    <s v="Massachusetts"/>
    <s v="Boston"/>
    <s v="8 - 10 years"/>
    <s v="8 - 10 years"/>
    <s v="College degree"/>
    <s v="Woman"/>
  </r>
  <r>
    <s v="35-44"/>
    <s v="Government And Public Administration"/>
    <s v="Child Support Supervisor"/>
    <m/>
    <n v="66285"/>
    <n v="66285"/>
    <m/>
    <n v="0"/>
    <x v="0"/>
    <m/>
    <m/>
    <s v="USA"/>
    <s v="Vermont"/>
    <s v="Burlington"/>
    <s v="11 - 20 years"/>
    <s v="11 - 20 years"/>
    <s v="College degree"/>
    <s v="Woman"/>
  </r>
  <r>
    <s v="45-54"/>
    <s v="Accounting, Banking &amp; Finance"/>
    <s v="Conversions Implementation Analyst"/>
    <m/>
    <n v="54000"/>
    <n v="54000"/>
    <n v="0"/>
    <n v="0"/>
    <x v="0"/>
    <m/>
    <m/>
    <s v="USA"/>
    <s v="Wisconsin"/>
    <s v="Milwaukee"/>
    <s v="21 - 30 years"/>
    <s v="2 - 4 years"/>
    <s v="College degree"/>
    <s v="Woman"/>
  </r>
  <r>
    <s v="25-34"/>
    <s v="Education (Higher Education)"/>
    <s v="Communications Program Director"/>
    <s v="Director of Communications for a school/college at a University"/>
    <n v="94000"/>
    <n v="94000"/>
    <n v="0"/>
    <n v="0"/>
    <x v="0"/>
    <m/>
    <m/>
    <s v="USA"/>
    <s v="Indiana"/>
    <s v="South Bend"/>
    <s v="11 - 20 years"/>
    <s v="8 - 10 years"/>
    <s v="College degree"/>
    <s v="Woman"/>
  </r>
  <r>
    <s v="35-44"/>
    <s v="Education (Higher Education)"/>
    <s v="Staff Writer "/>
    <m/>
    <n v="58000"/>
    <n v="58000"/>
    <n v="0"/>
    <n v="0"/>
    <x v="0"/>
    <m/>
    <m/>
    <s v="USA"/>
    <s v="Pennsylvania"/>
    <s v="Philadelphia "/>
    <s v="5-7 years"/>
    <s v="2 - 4 years"/>
    <s v="PhD"/>
    <s v="Non-binary"/>
  </r>
  <r>
    <s v="35-44"/>
    <s v="Consumer Packaged Goods"/>
    <s v="Director Of Product Development"/>
    <m/>
    <n v="134971"/>
    <n v="134971"/>
    <n v="10000"/>
    <n v="10000"/>
    <x v="0"/>
    <m/>
    <s v="Bonus is annual profit sharing that can vary in amount year to year"/>
    <s v="USA"/>
    <s v="Utah"/>
    <s v="Salt Lake City"/>
    <s v="8 - 10 years"/>
    <s v="5-7 years"/>
    <s v="PhD"/>
    <s v="Woman"/>
  </r>
  <r>
    <s v="25-34"/>
    <s v="Government And Public Administration"/>
    <s v="Project Associate"/>
    <m/>
    <n v="45000"/>
    <n v="45000"/>
    <n v="3000"/>
    <n v="3000"/>
    <x v="0"/>
    <m/>
    <m/>
    <s v="USA"/>
    <s v="Virginia"/>
    <s v="Arlington"/>
    <s v="2 - 4 years"/>
    <s v="2 - 4 years"/>
    <s v="Master's degree"/>
    <s v="Woman"/>
  </r>
  <r>
    <s v="35-44"/>
    <s v="Law"/>
    <s v="Ediscovery Consultant"/>
    <m/>
    <n v="115000"/>
    <n v="115000"/>
    <n v="5000"/>
    <n v="5000"/>
    <x v="0"/>
    <m/>
    <m/>
    <s v="USA"/>
    <s v="Florida"/>
    <s v="Miami"/>
    <s v="11 - 20 years"/>
    <s v="11 - 20 years"/>
    <s v="Professional degree (MD, JD, etc.)"/>
    <s v="Man"/>
  </r>
  <r>
    <s v="35-44"/>
    <s v="Education (Higher Education)"/>
    <s v="Software Application Developer"/>
    <m/>
    <n v="67500"/>
    <n v="67500"/>
    <m/>
    <n v="0"/>
    <x v="0"/>
    <m/>
    <s v="Salary is low-ish for a tech role, but I earn good healthcare - self &amp; spouse non-kaiser plan for $525/mo, moderate deductible, and they cover my spouse even though they're employed (most employer plans won't cover a spouse who has a job, even if the spouse's job offers terrible insurance)"/>
    <s v="USA"/>
    <s v="Colorado"/>
    <s v="Colorado Springs"/>
    <s v="11 - 20 years"/>
    <s v="8 - 10 years"/>
    <s v="College degree"/>
    <s v="Woman"/>
  </r>
  <r>
    <s v="35-44"/>
    <s v="Accounting, Banking &amp; Finance"/>
    <s v="Administrative Assistant"/>
    <m/>
    <n v="41600"/>
    <n v="41600"/>
    <n v="1600"/>
    <n v="1600"/>
    <x v="0"/>
    <m/>
    <s v="Additional bonus is approximate and depends on workload; I get a percentage of my financial advisor's quarterly compensation."/>
    <s v="USA"/>
    <s v="Minnesota"/>
    <s v="Minneapolis"/>
    <s v="11 - 20 years"/>
    <s v="&lt;=1 Years"/>
    <s v="College degree"/>
    <s v="Woman"/>
  </r>
  <r>
    <s v="35-44"/>
    <s v="Computing Or Tech"/>
    <s v="Senior Manager, Sales Operations"/>
    <m/>
    <n v="153000"/>
    <n v="153000"/>
    <n v="0"/>
    <n v="0"/>
    <x v="0"/>
    <m/>
    <m/>
    <s v="USA"/>
    <s v="California"/>
    <s v="San Francisco"/>
    <s v="5-7 years"/>
    <s v="2 - 4 years"/>
    <s v="Master's degree"/>
    <s v="Woman"/>
  </r>
  <r>
    <s v="25-34"/>
    <s v="Nonprofits"/>
    <s v="Development Associate &amp; Special Events Manager"/>
    <s v="Within a nonprofit school"/>
    <n v="45000"/>
    <n v="45000"/>
    <m/>
    <n v="0"/>
    <x v="0"/>
    <m/>
    <m/>
    <s v="USA"/>
    <s v="New York"/>
    <s v="NYC"/>
    <s v="5-7 years"/>
    <s v="2 - 4 years"/>
    <s v="College degree"/>
    <s v="Woman"/>
  </r>
  <r>
    <s v="45-54"/>
    <s v="Government And Public Administration"/>
    <s v="Senior Scientific Evaluator"/>
    <s v="Chemical evaluation in a regulatory context"/>
    <n v="119915"/>
    <n v="83593.586615545486"/>
    <m/>
    <n v="0"/>
    <x v="2"/>
    <m/>
    <m/>
    <s v="Canada"/>
    <s v="Unknown"/>
    <s v="Ottawa, Ontario"/>
    <s v="21 - 30 years"/>
    <s v="21 - 30 years"/>
    <s v="College degree"/>
    <s v="Woman"/>
  </r>
  <r>
    <s v="25-34"/>
    <s v="Nonprofits"/>
    <s v="Program Coordinator"/>
    <m/>
    <n v="52000"/>
    <n v="52000"/>
    <n v="2000"/>
    <n v="2000"/>
    <x v="0"/>
    <m/>
    <m/>
    <s v="USA"/>
    <s v="Pennsylvania"/>
    <s v="Philadelphia"/>
    <s v="2 - 4 years"/>
    <s v="2 - 4 years"/>
    <s v="College degree"/>
    <s v="Woman"/>
  </r>
  <r>
    <s v="45-54"/>
    <s v="Engineering Or Manufacturing"/>
    <s v="Sr. Project Engineer"/>
    <m/>
    <n v="175000"/>
    <n v="175000"/>
    <n v="0"/>
    <n v="0"/>
    <x v="0"/>
    <m/>
    <m/>
    <s v="USA"/>
    <s v="Pennsylvania"/>
    <s v="Plymouth Meeting"/>
    <s v="11 - 20 years"/>
    <s v="11 - 20 years"/>
    <s v="College degree"/>
    <s v="Man"/>
  </r>
  <r>
    <s v="25-34"/>
    <s v="Transport Or Logistics"/>
    <s v="Project Analyst"/>
    <s v="public transit consulting services"/>
    <n v="65000"/>
    <n v="65000"/>
    <n v="9000"/>
    <n v="9000"/>
    <x v="0"/>
    <m/>
    <m/>
    <s v="USA"/>
    <s v="Pennsylvania"/>
    <s v="Philadelphia"/>
    <s v="5-7 years"/>
    <s v="&lt;=1 Years"/>
    <s v="Master's degree"/>
    <s v="Woman"/>
  </r>
  <r>
    <s v="35-44"/>
    <s v="Computing Or Tech"/>
    <s v="Information Architect"/>
    <s v="Technical Writing background"/>
    <n v="103000"/>
    <n v="103000"/>
    <n v="40000"/>
    <n v="40000"/>
    <x v="0"/>
    <m/>
    <s v="Quarterly bonuses based on company profit"/>
    <s v="USA"/>
    <s v="North Carolina"/>
    <s v="Raleigh"/>
    <s v="8 - 10 years"/>
    <s v="8 - 10 years"/>
    <s v="Master's degree"/>
    <s v="Woman"/>
  </r>
  <r>
    <s v="35-44"/>
    <s v="Government And Public Administration"/>
    <s v="Regional Consultant"/>
    <s v="Work for State Library agency advising public libraries"/>
    <n v="40709"/>
    <n v="40709"/>
    <n v="0"/>
    <n v="0"/>
    <x v="0"/>
    <m/>
    <s v="Full time salary @ 37.5-hour week. If a 40 hour week it would be $43,422.72/year"/>
    <s v="USA"/>
    <s v="Kentucky"/>
    <s v="Lexington"/>
    <s v="21 - 30 years"/>
    <s v="11 - 20 years"/>
    <s v="Master's degree"/>
    <s v="Woman"/>
  </r>
  <r>
    <s v="45-54"/>
    <s v="Education (Higher Education)"/>
    <s v="It Support"/>
    <m/>
    <n v="68640"/>
    <n v="68640"/>
    <n v="0"/>
    <n v="0"/>
    <x v="0"/>
    <m/>
    <m/>
    <s v="USA"/>
    <s v="Wisconsin"/>
    <s v="Madison"/>
    <s v="21 - 30 years"/>
    <s v="5-7 years"/>
    <s v="College degree"/>
    <s v="Woman"/>
  </r>
  <r>
    <s v="25-34"/>
    <s v="Property Or Construction"/>
    <s v="Office Manager "/>
    <s v="Office manager, AR/AP, sales "/>
    <n v="41600"/>
    <n v="41600"/>
    <n v="0"/>
    <n v="0"/>
    <x v="0"/>
    <m/>
    <m/>
    <s v="USA"/>
    <s v="Massachusetts, Oregon"/>
    <s v="Oregon City"/>
    <s v="11 - 20 years"/>
    <s v="8 - 10 years"/>
    <s v="High School"/>
    <s v="Woman"/>
  </r>
  <r>
    <s v="25-34"/>
    <s v="Law"/>
    <s v="Paralegal"/>
    <s v="Work at legal non profit "/>
    <n v="37500"/>
    <n v="37500"/>
    <n v="500"/>
    <n v="500"/>
    <x v="0"/>
    <m/>
    <s v="Income is lower but great benefits: 100% employer paid medical/dental/vision for self and all dependants, $0 deductible, 6 months partially paid parental leave, 4 weeks PTO."/>
    <s v="USA"/>
    <s v="Illinois"/>
    <s v="Chicago"/>
    <s v="5-7 years"/>
    <s v="5-7 years"/>
    <s v="College degree"/>
    <s v="Man"/>
  </r>
  <r>
    <s v="35-44"/>
    <s v="Nonprofits"/>
    <s v="Technology Director"/>
    <m/>
    <n v="52100"/>
    <n v="52100"/>
    <n v="0"/>
    <n v="0"/>
    <x v="0"/>
    <m/>
    <m/>
    <s v="USA"/>
    <s v="Colorado"/>
    <s v="Denver"/>
    <s v="11 - 20 years"/>
    <s v="5-7 years"/>
    <s v="Master's degree"/>
    <s v="Woman"/>
  </r>
  <r>
    <s v="25-34"/>
    <s v="Law"/>
    <s v="Associate Attorney "/>
    <s v="I work at a big law firm. "/>
    <n v="235000"/>
    <n v="235000"/>
    <n v="59000"/>
    <n v="59000"/>
    <x v="0"/>
    <m/>
    <m/>
    <s v="USA"/>
    <s v="Pennsylvania"/>
    <s v="Philadelphia "/>
    <s v="5-7 years"/>
    <s v="2 - 4 years"/>
    <s v="Professional degree (MD, JD, etc.)"/>
    <s v="Woman"/>
  </r>
  <r>
    <s v="35-44"/>
    <s v="Staffing Industry"/>
    <s v="Assistant Manager"/>
    <m/>
    <n v="60000"/>
    <n v="60000"/>
    <n v="0"/>
    <n v="0"/>
    <x v="0"/>
    <m/>
    <m/>
    <s v="USA"/>
    <s v="Arizona"/>
    <s v="Phoenix"/>
    <s v="11 - 20 years"/>
    <s v="11 - 20 years"/>
    <s v="Master's degree"/>
    <s v="Man"/>
  </r>
  <r>
    <s v="35-44"/>
    <s v="Education (Primary/Secondary)"/>
    <s v="Public School Teacher"/>
    <m/>
    <n v="62000"/>
    <n v="62000"/>
    <m/>
    <n v="0"/>
    <x v="0"/>
    <m/>
    <m/>
    <s v="USA"/>
    <s v="Massachusetts"/>
    <s v="Northampton"/>
    <s v="11 - 20 years"/>
    <s v="8 - 10 years"/>
    <s v="Master's degree"/>
    <s v="Woman"/>
  </r>
  <r>
    <s v="25-34"/>
    <s v="Nonprofits"/>
    <s v="Executive Assistant To The Ceo"/>
    <m/>
    <n v="50000"/>
    <n v="50000"/>
    <m/>
    <n v="0"/>
    <x v="0"/>
    <m/>
    <m/>
    <s v="USA"/>
    <s v="District of Columbia"/>
    <s v="Washington, DC"/>
    <s v="2 - 4 years"/>
    <s v="2 - 4 years"/>
    <s v="College degree"/>
    <s v="Woman"/>
  </r>
  <r>
    <s v="55-64"/>
    <s v="Librarian And Assistant Manager Of A Library"/>
    <s v="Librarian And Assistant Branch Manager "/>
    <m/>
    <n v="81000"/>
    <n v="81000"/>
    <n v="0"/>
    <n v="0"/>
    <x v="0"/>
    <m/>
    <m/>
    <s v="USA"/>
    <s v="Florida"/>
    <s v="Miami"/>
    <s v="21 - 30 years"/>
    <s v="31 - 40 years"/>
    <s v="Master's degree"/>
    <s v="Woman"/>
  </r>
  <r>
    <s v="25-34"/>
    <s v="Media &amp; Digital"/>
    <s v="Medical Writer/Editor"/>
    <m/>
    <n v="57766"/>
    <n v="40269.083304287204"/>
    <n v="0"/>
    <n v="0"/>
    <x v="2"/>
    <m/>
    <m/>
    <s v="Canada"/>
    <s v="Unknown"/>
    <s v="Toronto"/>
    <s v="5-7 years"/>
    <s v="5-7 years"/>
    <s v="Master's degree"/>
    <s v="Woman"/>
  </r>
  <r>
    <s v="35-44"/>
    <s v="Computing Or Tech"/>
    <s v="Business Analyst"/>
    <m/>
    <n v="69000"/>
    <n v="69000"/>
    <n v="10000"/>
    <n v="10000"/>
    <x v="0"/>
    <m/>
    <m/>
    <s v="USA"/>
    <s v="Illinois"/>
    <s v="Chicago"/>
    <s v="8 - 10 years"/>
    <s v="2 - 4 years"/>
    <s v="College degree"/>
    <s v="Woman"/>
  </r>
  <r>
    <s v="35-44"/>
    <s v="Property Or Construction"/>
    <s v="Administrative Assistant / Marketing Coordinator"/>
    <m/>
    <n v="48000"/>
    <n v="48000"/>
    <n v="5000"/>
    <n v="5000"/>
    <x v="0"/>
    <m/>
    <m/>
    <s v="USA"/>
    <s v="Oregon"/>
    <s v="Portland"/>
    <s v="8 - 10 years"/>
    <s v="5-7 years"/>
    <s v="College degree"/>
    <s v="Woman"/>
  </r>
  <r>
    <s v="25-34"/>
    <s v="Computing Or Tech"/>
    <s v="Talent Management Manager"/>
    <m/>
    <n v="112000"/>
    <n v="112000"/>
    <n v="10000"/>
    <n v="10000"/>
    <x v="0"/>
    <m/>
    <m/>
    <s v="USA"/>
    <s v="Minnesota"/>
    <s v="Twin Cities"/>
    <s v="8 - 10 years"/>
    <s v="8 - 10 years"/>
    <s v="College degree"/>
    <s v="Woman"/>
  </r>
  <r>
    <s v="25-34"/>
    <s v="Education (Primary/Secondary)"/>
    <s v="Elementary Teacher"/>
    <m/>
    <n v="38083"/>
    <n v="38083"/>
    <n v="0"/>
    <n v="0"/>
    <x v="0"/>
    <m/>
    <m/>
    <s v="USA"/>
    <s v="Indiana"/>
    <s v="Brookston"/>
    <s v="5-7 years"/>
    <s v="5-7 years"/>
    <s v="College degree"/>
    <s v="Woman"/>
  </r>
  <r>
    <s v="25-34"/>
    <s v="Business Or Consulting"/>
    <s v="Document Control"/>
    <m/>
    <n v="52000"/>
    <n v="36249.564308121291"/>
    <m/>
    <n v="0"/>
    <x v="2"/>
    <m/>
    <m/>
    <s v="Canada"/>
    <s v="Unknown"/>
    <s v="Victoria"/>
    <s v="5-7 years"/>
    <s v="5-7 years"/>
    <s v="College degree"/>
    <s v="Woman"/>
  </r>
  <r>
    <s v="25-34"/>
    <s v="Government And Public Administration"/>
    <s v="Senior Court Analyst, Records Management"/>
    <m/>
    <n v="75000"/>
    <n v="75000"/>
    <n v="0"/>
    <n v="0"/>
    <x v="0"/>
    <m/>
    <m/>
    <s v="USA"/>
    <s v="New York"/>
    <s v="Albany"/>
    <s v="11 - 20 years"/>
    <s v="8 - 10 years"/>
    <s v="Master's degree"/>
    <s v="Woman"/>
  </r>
  <r>
    <s v="25-34"/>
    <s v="Marketing, Advertising &amp; Pr"/>
    <s v="Video Editor"/>
    <s v="video editing, motion graphics"/>
    <n v="73170"/>
    <n v="73170"/>
    <m/>
    <n v="0"/>
    <x v="0"/>
    <m/>
    <m/>
    <s v="USA"/>
    <s v="Missouri"/>
    <s v="St Louis"/>
    <s v="8 - 10 years"/>
    <s v="8 - 10 years"/>
    <s v="College degree"/>
    <s v="Woman"/>
  </r>
  <r>
    <s v="35-44"/>
    <s v="Engineering Or Manufacturing"/>
    <s v="Supervisor "/>
    <m/>
    <n v="100000"/>
    <n v="100000"/>
    <n v="45000"/>
    <n v="45000"/>
    <x v="0"/>
    <m/>
    <m/>
    <s v="USA"/>
    <s v="Virginia"/>
    <s v="Richmond "/>
    <s v="11 - 20 years"/>
    <s v="11 - 20 years"/>
    <s v="Master's degree"/>
    <s v="Woman"/>
  </r>
  <r>
    <s v="35-44"/>
    <s v="Media &amp; Digital"/>
    <s v="Radio Broadcaster"/>
    <s v="I talk on the radio 5 hours a day."/>
    <n v="36000"/>
    <n v="36000"/>
    <n v="6000"/>
    <n v="6000"/>
    <x v="0"/>
    <m/>
    <m/>
    <s v="USA"/>
    <s v="Texas"/>
    <s v="Marshall"/>
    <s v="11 - 20 years"/>
    <s v="11 - 20 years"/>
    <s v="College degree"/>
    <s v="Woman"/>
  </r>
  <r>
    <s v="45-54"/>
    <s v="Educational Publishing"/>
    <s v="Senior Editor"/>
    <m/>
    <n v="75000"/>
    <n v="75000"/>
    <n v="0"/>
    <n v="0"/>
    <x v="0"/>
    <m/>
    <m/>
    <s v="USA"/>
    <s v="Illinois"/>
    <s v="remote"/>
    <s v="21 - 30 years"/>
    <s v="21 - 30 years"/>
    <s v="College degree"/>
    <s v="Woman"/>
  </r>
  <r>
    <s v="35-44"/>
    <s v="Government And Public Administration"/>
    <s v="Public Servant"/>
    <s v="Immigration "/>
    <n v="79000"/>
    <n v="44991.172618030636"/>
    <n v="0"/>
    <n v="0"/>
    <x v="4"/>
    <m/>
    <m/>
    <s v="Australia"/>
    <s v="Unknown"/>
    <s v="Sydney"/>
    <s v="11 - 20 years"/>
    <s v="8 - 10 years"/>
    <s v="High School"/>
    <s v="Woman"/>
  </r>
  <r>
    <s v="25-34"/>
    <s v="Nonprofits"/>
    <s v="Project Manager"/>
    <s v="mgmt of large capital construction projects"/>
    <n v="48000"/>
    <n v="48000"/>
    <n v="0"/>
    <n v="0"/>
    <x v="0"/>
    <m/>
    <m/>
    <s v="USA"/>
    <s v="Colorado"/>
    <s v="Denver"/>
    <s v="5-7 years"/>
    <s v="5-7 years"/>
    <s v="College degree"/>
    <s v="Woman"/>
  </r>
  <r>
    <s v="55-64"/>
    <s v="Education (Higher Education)"/>
    <s v="Office Manager"/>
    <s v="I supervise staff, support a dean and 55 faculty and assist 480 students with academic questions."/>
    <n v="65000"/>
    <n v="65000"/>
    <n v="65000"/>
    <n v="65000"/>
    <x v="0"/>
    <m/>
    <m/>
    <s v="USA"/>
    <s v="Rhode Island"/>
    <s v="Providence"/>
    <s v="31 - 40 years"/>
    <s v="21 - 30 years"/>
    <s v="College degree"/>
    <s v="Woman"/>
  </r>
  <r>
    <s v="55-64"/>
    <s v="Law"/>
    <s v="Attorney Shareholder"/>
    <m/>
    <n v="250000"/>
    <n v="250000"/>
    <n v="15000"/>
    <n v="15000"/>
    <x v="0"/>
    <m/>
    <m/>
    <s v="USA"/>
    <s v="Utah"/>
    <s v="Lehi"/>
    <s v="31 - 40 years"/>
    <s v="31 - 40 years"/>
    <s v="Professional degree (MD, JD, etc.)"/>
    <s v="Woman"/>
  </r>
  <r>
    <s v="25-34"/>
    <s v="Marketing, Advertising &amp; Pr"/>
    <s v="Vp Of Marketing"/>
    <s v="I'm at a growth healthcare tech company - I never know what industry to put down!"/>
    <n v="120000"/>
    <n v="120000"/>
    <m/>
    <n v="0"/>
    <x v="0"/>
    <m/>
    <s v="I am eligible for annual bonuses that scale with our revenue, and I have stock options in my company"/>
    <s v="USA"/>
    <s v="Tennessee"/>
    <s v="Company is based in Nashville, I work remotely from NYC"/>
    <s v="8 - 10 years"/>
    <s v="8 - 10 years"/>
    <s v="College degree"/>
    <s v="Woman"/>
  </r>
  <r>
    <s v="65 or over"/>
    <s v="Public Library"/>
    <s v="Branch Manager"/>
    <m/>
    <n v="55000"/>
    <n v="55000"/>
    <n v="0"/>
    <n v="0"/>
    <x v="0"/>
    <m/>
    <m/>
    <s v="USA"/>
    <s v="Tennessee"/>
    <s v="Knoxville"/>
    <s v="41&lt;= Years"/>
    <s v="31 - 40 years"/>
    <s v="Master's degree"/>
    <s v="Woman"/>
  </r>
  <r>
    <s v="25-34"/>
    <s v="Retail"/>
    <s v="Software Developer"/>
    <m/>
    <n v="118000"/>
    <n v="118000"/>
    <m/>
    <n v="0"/>
    <x v="0"/>
    <m/>
    <m/>
    <s v="USA"/>
    <s v="Texas"/>
    <s v="Austin"/>
    <s v="5-7 years"/>
    <s v="5-7 years"/>
    <s v="College degree"/>
    <s v="Woman"/>
  </r>
  <r>
    <s v="25-34"/>
    <s v="Nonprofits"/>
    <s v="Administrative Specialist"/>
    <m/>
    <n v="52000"/>
    <n v="52000"/>
    <m/>
    <n v="0"/>
    <x v="0"/>
    <m/>
    <m/>
    <s v="USA"/>
    <s v="Minnesota"/>
    <s v="Minneapolis"/>
    <s v="11 - 20 years"/>
    <s v="11 - 20 years"/>
    <s v="Some college"/>
    <s v="Woman"/>
  </r>
  <r>
    <s v="35-44"/>
    <s v="Health Care"/>
    <s v="Assistant Director, Direct Marketing"/>
    <s v="I work in direct response fundraising"/>
    <n v="75000"/>
    <n v="75000"/>
    <n v="3750"/>
    <n v="3750"/>
    <x v="0"/>
    <m/>
    <m/>
    <s v="USA"/>
    <s v="Massachusetts"/>
    <s v="Boston"/>
    <s v="11 - 20 years"/>
    <s v="2 - 4 years"/>
    <s v="College degree"/>
    <s v="Woman"/>
  </r>
  <r>
    <s v="25-34"/>
    <s v="Marketing, Advertising &amp; Pr"/>
    <s v="Copywriter"/>
    <s v="Create copy for clinical trial campaigns"/>
    <n v="77000"/>
    <n v="77000"/>
    <n v="0"/>
    <n v="0"/>
    <x v="0"/>
    <m/>
    <m/>
    <s v="USA"/>
    <s v="Massachusetts"/>
    <s v="Needham"/>
    <s v="8 - 10 years"/>
    <s v="5-7 years"/>
    <s v="Master's degree"/>
    <s v="Woman"/>
  </r>
  <r>
    <s v="25-34"/>
    <s v="Art &amp; Design"/>
    <s v="Creative Manager"/>
    <m/>
    <n v="110000"/>
    <n v="110000"/>
    <n v="0"/>
    <n v="0"/>
    <x v="0"/>
    <m/>
    <m/>
    <s v="USA"/>
    <s v="Michigan"/>
    <s v="Remote"/>
    <s v="8 - 10 years"/>
    <s v="8 - 10 years"/>
    <s v="College degree"/>
    <s v="Woman"/>
  </r>
  <r>
    <s v="25-34"/>
    <s v="Government And Public Administration"/>
    <s v="Data Analyst Supervisor Public Health"/>
    <m/>
    <n v="62500"/>
    <n v="62500"/>
    <n v="0"/>
    <n v="0"/>
    <x v="0"/>
    <m/>
    <m/>
    <s v="USA"/>
    <s v="Louisiana"/>
    <s v="New Orleans"/>
    <s v="8 - 10 years"/>
    <s v="2 - 4 years"/>
    <s v="Master's degree"/>
    <s v="Woman"/>
  </r>
  <r>
    <s v="25-34"/>
    <s v="Marketing At A Non Profit"/>
    <s v="Marketing Specialist"/>
    <m/>
    <n v="58000"/>
    <n v="58000"/>
    <m/>
    <n v="0"/>
    <x v="0"/>
    <m/>
    <m/>
    <s v="USA"/>
    <s v="Minnesota"/>
    <s v="St Paul"/>
    <s v="5-7 years"/>
    <s v="2 - 4 years"/>
    <s v="College degree"/>
    <s v="Woman"/>
  </r>
  <r>
    <s v="35-44"/>
    <s v="Computing Or Tech"/>
    <s v="Application Developer Iii"/>
    <m/>
    <n v="72000"/>
    <n v="72000"/>
    <m/>
    <n v="0"/>
    <x v="0"/>
    <m/>
    <m/>
    <s v="USA"/>
    <s v="Alabama, Montana"/>
    <s v="remote"/>
    <s v="11 - 20 years"/>
    <s v="11 - 20 years"/>
    <s v="College degree"/>
    <s v="Woman"/>
  </r>
  <r>
    <s v="35-44"/>
    <s v="Government And Public Administration"/>
    <s v="Librarian"/>
    <s v="Prison librarian for state prison"/>
    <n v="56860"/>
    <n v="56860"/>
    <n v="0"/>
    <n v="0"/>
    <x v="0"/>
    <m/>
    <s v="I've been in my job for 10 years; starting salary is $45,654"/>
    <s v="USA"/>
    <s v="Rhode Island"/>
    <s v="Cranston, RI"/>
    <s v="11 - 20 years"/>
    <s v="8 - 10 years"/>
    <s v="Master's degree"/>
    <s v="Woman"/>
  </r>
  <r>
    <s v="45-54"/>
    <s v="Government And Public Administration"/>
    <s v="Assistant Director Of Operations-Public Utilities"/>
    <m/>
    <n v="83000"/>
    <n v="83000"/>
    <n v="0"/>
    <n v="0"/>
    <x v="0"/>
    <m/>
    <m/>
    <s v="USA"/>
    <s v="Virginia"/>
    <s v="Henrico"/>
    <s v="11 - 20 years"/>
    <s v="11 - 20 years"/>
    <s v="Master's degree"/>
    <s v="Woman"/>
  </r>
  <r>
    <s v="35-44"/>
    <s v="Education (Higher Education)"/>
    <s v="Director, Law Library"/>
    <m/>
    <n v="140000"/>
    <n v="140000"/>
    <n v="0"/>
    <n v="0"/>
    <x v="0"/>
    <m/>
    <m/>
    <s v="USA"/>
    <s v="Pennsylvania"/>
    <s v="Philadelphia"/>
    <s v="21 - 30 years"/>
    <s v="11 - 20 years"/>
    <s v="Professional degree (MD, JD, etc.)"/>
    <s v="Woman"/>
  </r>
  <r>
    <s v="35-44"/>
    <s v="Education (Primary/Secondary)"/>
    <s v="Teacher"/>
    <m/>
    <n v="52000"/>
    <n v="52000"/>
    <n v="700"/>
    <n v="700"/>
    <x v="0"/>
    <m/>
    <m/>
    <s v="USA"/>
    <s v="Louisiana"/>
    <s v="Geismar, LA"/>
    <s v="11 - 20 years"/>
    <s v="11 - 20 years"/>
    <s v="Master's degree"/>
    <s v="Man"/>
  </r>
  <r>
    <s v="25-34"/>
    <s v="Accounting, Banking &amp; Finance"/>
    <s v="Tax Manager"/>
    <m/>
    <n v="88000"/>
    <n v="88000"/>
    <m/>
    <n v="0"/>
    <x v="0"/>
    <m/>
    <m/>
    <s v="USA"/>
    <s v="Wisconsin"/>
    <s v="Arcadia"/>
    <s v="8 - 10 years"/>
    <s v="5-7 years"/>
    <s v="College degree"/>
    <s v="Woman"/>
  </r>
  <r>
    <s v="25-34"/>
    <s v="Hospitality &amp; Events"/>
    <s v="Technical Data Analyst"/>
    <m/>
    <n v="59000"/>
    <n v="59000"/>
    <n v="2000"/>
    <n v="2000"/>
    <x v="0"/>
    <m/>
    <m/>
    <s v="USA"/>
    <s v="Indiana"/>
    <s v="Carmel"/>
    <s v="8 - 10 years"/>
    <s v="5-7 years"/>
    <s v="College degree"/>
    <s v="Woman"/>
  </r>
  <r>
    <s v="35-44"/>
    <s v="Nonprofits"/>
    <s v="Grants Manager"/>
    <m/>
    <n v="80000"/>
    <n v="80000"/>
    <m/>
    <n v="0"/>
    <x v="0"/>
    <m/>
    <m/>
    <s v="USA"/>
    <s v="New York"/>
    <s v="NYC"/>
    <s v="11 - 20 years"/>
    <s v="8 - 10 years"/>
    <s v="Master's degree"/>
    <s v="Woman"/>
  </r>
  <r>
    <s v="35-44"/>
    <s v="Education (Higher Education)"/>
    <s v="Associate Professor"/>
    <m/>
    <n v="77400"/>
    <n v="77400"/>
    <m/>
    <n v="0"/>
    <x v="0"/>
    <m/>
    <m/>
    <s v="USA"/>
    <s v="Maryland"/>
    <s v="Southern Maryland"/>
    <s v="11 - 20 years"/>
    <s v="11 - 20 years"/>
    <s v="PhD"/>
    <s v="Woman"/>
  </r>
  <r>
    <s v="35-44"/>
    <s v="Agriculture Or Forestry"/>
    <s v="Valuations Expert"/>
    <m/>
    <n v="150000"/>
    <n v="150000"/>
    <n v="80000"/>
    <n v="80000"/>
    <x v="0"/>
    <m/>
    <m/>
    <s v="USA"/>
    <s v="North Carolina"/>
    <s v="Charlotte"/>
    <s v="11 - 20 years"/>
    <s v="11 - 20 years"/>
    <s v="Master's degree"/>
    <s v="Woman"/>
  </r>
  <r>
    <s v="35-44"/>
    <s v="Health Care"/>
    <s v="Coordinator"/>
    <m/>
    <n v="58000"/>
    <n v="58000"/>
    <n v="0"/>
    <n v="0"/>
    <x v="0"/>
    <m/>
    <m/>
    <s v="USA"/>
    <s v="Pennsylvania"/>
    <s v="Pittsburgh"/>
    <s v="11 - 20 years"/>
    <s v="11 - 20 years"/>
    <s v="College degree"/>
    <s v="Woman"/>
  </r>
  <r>
    <s v="25-34"/>
    <s v="Media &amp; Digital"/>
    <s v="Editor "/>
    <m/>
    <n v="65000"/>
    <n v="65000"/>
    <n v="4000"/>
    <n v="4000"/>
    <x v="0"/>
    <m/>
    <m/>
    <s v="USA"/>
    <s v="Virginia"/>
    <s v="Virgina Beach"/>
    <s v="2 - 4 years"/>
    <s v="2 - 4 years"/>
    <s v="Master's degree"/>
    <s v="Woman"/>
  </r>
  <r>
    <s v="35-44"/>
    <s v="Computing Or Tech"/>
    <s v="Software Consultant"/>
    <s v="Data science, machine learning, software engineering"/>
    <n v="312000"/>
    <n v="312000"/>
    <n v="0"/>
    <n v="0"/>
    <x v="0"/>
    <m/>
    <s v="Very part-time, around 10 hours a week"/>
    <s v="USA"/>
    <s v="Idaho"/>
    <s v="Boise"/>
    <s v="11 - 20 years"/>
    <s v="11 - 20 years"/>
    <s v="Master's degree"/>
    <s v="Non-binary"/>
  </r>
  <r>
    <s v="35-44"/>
    <s v="Nonprofits"/>
    <s v="Administrative Assistant"/>
    <m/>
    <n v="65000"/>
    <n v="65000"/>
    <n v="0"/>
    <n v="0"/>
    <x v="0"/>
    <m/>
    <m/>
    <s v="USA"/>
    <s v="Pennsylvania"/>
    <s v="Harrisburg"/>
    <s v="11 - 20 years"/>
    <s v="2 - 4 years"/>
    <s v="College degree"/>
    <s v="Woman"/>
  </r>
  <r>
    <s v="35-44"/>
    <s v="Marketing, Advertising &amp; Pr"/>
    <s v="Creative Marketing Manager"/>
    <m/>
    <n v="74000"/>
    <n v="74000"/>
    <m/>
    <n v="0"/>
    <x v="0"/>
    <m/>
    <m/>
    <s v="USA"/>
    <s v="California"/>
    <s v="Anaheim"/>
    <s v="11 - 20 years"/>
    <s v="11 - 20 years"/>
    <s v="College degree"/>
    <s v="Woman"/>
  </r>
  <r>
    <s v="25-34"/>
    <s v="Education (Higher Education)"/>
    <s v="Academic Librarian"/>
    <m/>
    <n v="50500"/>
    <n v="50500"/>
    <m/>
    <n v="0"/>
    <x v="0"/>
    <m/>
    <m/>
    <s v="USA"/>
    <s v="Wisconsin"/>
    <s v="Oshkosh"/>
    <s v="2 - 4 years"/>
    <s v="2 - 4 years"/>
    <s v="Master's degree"/>
    <s v="Woman"/>
  </r>
  <r>
    <s v="25-34"/>
    <s v="Education (Higher Education)"/>
    <s v="Course Administrator"/>
    <s v="Staff providing admin support for large (1000+) undergraduate courses "/>
    <n v="63550"/>
    <n v="44301.150226559774"/>
    <m/>
    <n v="0"/>
    <x v="2"/>
    <m/>
    <m/>
    <s v="Canada"/>
    <s v="Unknown"/>
    <s v="Toronto"/>
    <s v="5-7 years"/>
    <s v="5-7 years"/>
    <s v="Master's degree"/>
    <s v="Woman"/>
  </r>
  <r>
    <s v="18-24"/>
    <s v="Government And Public Administration"/>
    <s v="Administrative Assistant"/>
    <m/>
    <n v="54878"/>
    <n v="38255.838271174624"/>
    <m/>
    <n v="0"/>
    <x v="2"/>
    <m/>
    <m/>
    <s v="Canada"/>
    <s v="Unknown"/>
    <s v="Ottawa"/>
    <s v="5-7 years"/>
    <s v="2 - 4 years"/>
    <s v="Some college"/>
    <s v="Woman"/>
  </r>
  <r>
    <s v="35-44"/>
    <s v="Nonprofits"/>
    <s v="Office Manager"/>
    <m/>
    <n v="31200"/>
    <n v="31200"/>
    <n v="0"/>
    <n v="0"/>
    <x v="0"/>
    <m/>
    <m/>
    <s v="USA"/>
    <s v="Colorado"/>
    <s v="Pueblo"/>
    <s v="8 - 10 years"/>
    <s v="2 - 4 years"/>
    <s v="College degree"/>
    <s v="Woman"/>
  </r>
  <r>
    <s v="35-44"/>
    <s v="Education (Higher Education)"/>
    <s v="Director Of Advancement Communications "/>
    <m/>
    <n v="74000"/>
    <n v="74000"/>
    <n v="0"/>
    <n v="0"/>
    <x v="0"/>
    <m/>
    <m/>
    <s v="USA"/>
    <s v="Pennsylvania"/>
    <s v="Philadelphia "/>
    <s v="8 - 10 years"/>
    <s v="5-7 years"/>
    <s v="PhD"/>
    <s v="Woman"/>
  </r>
  <r>
    <s v="35-44"/>
    <s v="Nonprofits"/>
    <s v="Stewardship Coordinator"/>
    <m/>
    <n v="65000"/>
    <n v="65000"/>
    <n v="0"/>
    <n v="0"/>
    <x v="0"/>
    <m/>
    <m/>
    <s v="USA"/>
    <s v="Missouri"/>
    <s v="St. Louis"/>
    <s v="11 - 20 years"/>
    <s v="8 - 10 years"/>
    <s v="Master's degree"/>
    <s v="Woman"/>
  </r>
  <r>
    <s v="35-44"/>
    <s v="Nonprofits"/>
    <s v="Lab &amp; Special Projects Director"/>
    <m/>
    <n v="63375"/>
    <n v="63375"/>
    <n v="0"/>
    <n v="0"/>
    <x v="0"/>
    <m/>
    <m/>
    <s v="USA"/>
    <s v="Minnesota"/>
    <s v="Minneapolis"/>
    <s v="11 - 20 years"/>
    <s v="11 - 20 years"/>
    <s v="College degree"/>
    <s v="Woman"/>
  </r>
  <r>
    <s v="25-34"/>
    <s v="Human Resources"/>
    <s v="Operations"/>
    <m/>
    <n v="57383"/>
    <n v="57383"/>
    <n v="5000"/>
    <n v="5000"/>
    <x v="0"/>
    <m/>
    <m/>
    <s v="USA"/>
    <s v="New Hampshire"/>
    <s v="Manchester"/>
    <s v="8 - 10 years"/>
    <s v="2 - 4 years"/>
    <s v="Some college"/>
    <s v="Woman"/>
  </r>
  <r>
    <s v="25-34"/>
    <s v="Law"/>
    <s v="Associate Lawyer"/>
    <m/>
    <n v="130000"/>
    <n v="90623.910770303235"/>
    <n v="15000"/>
    <n v="10456.605088881142"/>
    <x v="2"/>
    <m/>
    <m/>
    <s v="Canada"/>
    <s v="Unknown"/>
    <s v="Toronto"/>
    <s v="5-7 years"/>
    <s v="5-7 years"/>
    <s v="Professional degree (MD, JD, etc.)"/>
    <s v="Woman"/>
  </r>
  <r>
    <s v="25-34"/>
    <s v="Accounting, Banking &amp; Finance"/>
    <s v="Universal Account Expert"/>
    <s v="Call center CSR"/>
    <n v="33000"/>
    <n v="33000"/>
    <n v="4800"/>
    <n v="4800"/>
    <x v="0"/>
    <m/>
    <m/>
    <s v="USA"/>
    <s v="Washington"/>
    <s v="Spokane"/>
    <s v="5-7 years"/>
    <s v="2 - 4 years"/>
    <s v="College degree"/>
    <s v="Non-binary"/>
  </r>
  <r>
    <s v="25-34"/>
    <s v="Property Or Construction"/>
    <s v="On-Site Maintenance "/>
    <m/>
    <n v="48000"/>
    <n v="48000"/>
    <m/>
    <n v="0"/>
    <x v="0"/>
    <m/>
    <m/>
    <s v="USA"/>
    <s v="Wisconsin"/>
    <s v="Milwaukee "/>
    <s v="8 - 10 years"/>
    <s v="5-7 years"/>
    <s v="Some college"/>
    <s v="Man"/>
  </r>
  <r>
    <s v="25-34"/>
    <s v="Computing Or Tech"/>
    <s v="Software Engineer "/>
    <m/>
    <n v="120000"/>
    <n v="120000"/>
    <n v="20000"/>
    <n v="20000"/>
    <x v="0"/>
    <m/>
    <m/>
    <s v="USA"/>
    <s v="California"/>
    <s v="San Diego "/>
    <s v="8 - 10 years"/>
    <s v="8 - 10 years"/>
    <s v="College degree"/>
    <s v="Woman"/>
  </r>
  <r>
    <s v="45-54"/>
    <s v="Health Care"/>
    <s v="Biologist"/>
    <m/>
    <n v="107000"/>
    <n v="107000"/>
    <n v="0"/>
    <n v="0"/>
    <x v="0"/>
    <m/>
    <m/>
    <s v="USA"/>
    <s v="Maryland"/>
    <s v="Rockville"/>
    <s v="8 - 10 years"/>
    <s v="2 - 4 years"/>
    <s v="PhD"/>
    <s v="Woman"/>
  </r>
  <r>
    <s v="25-34"/>
    <s v="Computing Or Tech"/>
    <s v="Manager"/>
    <m/>
    <n v="75000"/>
    <n v="75000"/>
    <n v="4000"/>
    <n v="4000"/>
    <x v="0"/>
    <m/>
    <m/>
    <s v="USA"/>
    <s v="Colorado"/>
    <s v="Denver"/>
    <s v="11 - 20 years"/>
    <s v="5-7 years"/>
    <s v="College degree"/>
    <s v="Woman"/>
  </r>
  <r>
    <s v="55-64"/>
    <s v="Education (Higher Education)"/>
    <s v="Librarian"/>
    <m/>
    <n v="57000"/>
    <n v="57000"/>
    <n v="0"/>
    <n v="0"/>
    <x v="0"/>
    <m/>
    <m/>
    <s v="USA"/>
    <s v="Florida"/>
    <s v="Miami"/>
    <s v="8 - 10 years"/>
    <s v="8 - 10 years"/>
    <s v="PhD"/>
    <s v="Woman"/>
  </r>
  <r>
    <s v="25-34"/>
    <s v="Government And Public Administration"/>
    <s v="Technical Information Specialist"/>
    <m/>
    <n v="60000"/>
    <n v="60000"/>
    <m/>
    <n v="0"/>
    <x v="0"/>
    <m/>
    <m/>
    <s v="USA"/>
    <s v="District of Columbia"/>
    <s v="District of Columbia"/>
    <s v="8 - 10 years"/>
    <s v="&lt;=1 Years"/>
    <s v="Master's degree"/>
    <s v="Woman"/>
  </r>
  <r>
    <s v="18-24"/>
    <s v="Computing Or Tech"/>
    <s v="Project Manager"/>
    <m/>
    <n v="73000"/>
    <n v="73000"/>
    <n v="5000"/>
    <n v="5000"/>
    <x v="0"/>
    <m/>
    <m/>
    <s v="USA"/>
    <s v="Wisconsin"/>
    <s v="Madison"/>
    <s v="2 - 4 years"/>
    <s v="2 - 4 years"/>
    <s v="College degree"/>
    <s v="Man"/>
  </r>
  <r>
    <s v="25-34"/>
    <s v="Social Work"/>
    <s v="Statewide Trainer And Fidelity Reviewer"/>
    <m/>
    <n v="43000"/>
    <n v="43000"/>
    <n v="0"/>
    <n v="0"/>
    <x v="0"/>
    <m/>
    <m/>
    <s v="USA"/>
    <s v="Oregon"/>
    <s v="Work across the whole state"/>
    <s v="11 - 20 years"/>
    <s v="8 - 10 years"/>
    <s v="College degree"/>
    <s v="Woman"/>
  </r>
  <r>
    <s v="35-44"/>
    <s v="Education (Higher Education)"/>
    <s v="Director Of Wellness"/>
    <s v="Student Affairs/Health Promotion"/>
    <n v="79500"/>
    <n v="79500"/>
    <n v="0"/>
    <n v="0"/>
    <x v="0"/>
    <m/>
    <m/>
    <s v="USA"/>
    <s v="Massachusetts"/>
    <s v="Needham"/>
    <s v="11 - 20 years"/>
    <s v="11 - 20 years"/>
    <s v="Master's degree"/>
    <s v="Woman"/>
  </r>
  <r>
    <s v="25-34"/>
    <s v="Recruitment Or Hr"/>
    <s v="Hr Manager"/>
    <s v="HR for a hotel, so may also fall under hospitality (can't pick more than one)"/>
    <n v="56000"/>
    <n v="56000"/>
    <n v="0"/>
    <n v="0"/>
    <x v="0"/>
    <m/>
    <m/>
    <s v="USA"/>
    <s v="Ohio"/>
    <s v="Cleveland"/>
    <s v="5-7 years"/>
    <s v="5-7 years"/>
    <s v="College degree"/>
    <s v="Woman"/>
  </r>
  <r>
    <s v="35-44"/>
    <s v="Health Care"/>
    <s v="Sr. Consultant, Digital Process Innovation "/>
    <s v="I work with software that long term care facilities use to document and track patient care (EHR/eMAR)"/>
    <n v="78000"/>
    <n v="78000"/>
    <n v="0"/>
    <n v="0"/>
    <x v="0"/>
    <m/>
    <m/>
    <s v="USA"/>
    <s v="Ohio"/>
    <s v="Toledo"/>
    <s v="11 - 20 years"/>
    <s v="8 - 10 years"/>
    <s v="Some college"/>
    <s v="Woman"/>
  </r>
  <r>
    <s v="45-54"/>
    <s v="Computing Or Tech"/>
    <s v="Senior Software Engineer"/>
    <m/>
    <n v="54000"/>
    <n v="68380.397619349125"/>
    <n v="1620"/>
    <n v="2051.4119285804736"/>
    <x v="1"/>
    <m/>
    <s v="Additional compensation is (government mandated) pension contributions"/>
    <s v="UK"/>
    <s v="Unknown"/>
    <s v="Newcastle"/>
    <s v="21 - 30 years"/>
    <s v="11 - 20 years"/>
    <s v="Some college"/>
    <s v="Man"/>
  </r>
  <r>
    <s v="45-54"/>
    <s v="Accounting, Banking &amp; Finance"/>
    <s v="Claims Liaison Analyst"/>
    <m/>
    <n v="52500"/>
    <n v="52500"/>
    <n v="500"/>
    <n v="500"/>
    <x v="0"/>
    <m/>
    <m/>
    <s v="USA"/>
    <s v="Massachusetts"/>
    <s v="Boston"/>
    <s v="21 - 30 years"/>
    <s v="2 - 4 years"/>
    <s v="College degree"/>
    <s v="Man"/>
  </r>
  <r>
    <s v="25-34"/>
    <s v="Computing Or Tech"/>
    <s v="Software Engineer "/>
    <m/>
    <n v="31000"/>
    <n v="32515.208726662469"/>
    <m/>
    <n v="0"/>
    <x v="3"/>
    <m/>
    <m/>
    <s v="Ireland"/>
    <s v="Unknown"/>
    <s v="Galway"/>
    <s v="5-7 years"/>
    <s v="&lt;=1 Years"/>
    <s v="Master's degree"/>
    <s v="Woman"/>
  </r>
  <r>
    <s v="25-34"/>
    <s v="Education (Higher Education)"/>
    <s v="Coordinator, Student Affairs"/>
    <m/>
    <n v="38237"/>
    <n v="38237"/>
    <m/>
    <n v="0"/>
    <x v="0"/>
    <m/>
    <m/>
    <s v="USA"/>
    <s v="Florida"/>
    <s v="Orlando"/>
    <s v="2 - 4 years"/>
    <s v="2 - 4 years"/>
    <s v="Master's degree"/>
    <s v="Woman"/>
  </r>
  <r>
    <s v="35-44"/>
    <s v="Education (Higher Education)"/>
    <s v="Associate Professor"/>
    <m/>
    <n v="60000"/>
    <n v="60000"/>
    <n v="0"/>
    <n v="0"/>
    <x v="0"/>
    <m/>
    <s v="nine  month contract"/>
    <s v="USA"/>
    <s v="Illinois"/>
    <s v="Chicago Suburbs"/>
    <s v="11 - 20 years"/>
    <s v="11 - 20 years"/>
    <s v="PhD"/>
    <s v="Woman"/>
  </r>
  <r>
    <s v="25-34"/>
    <s v="Education (Primary/Secondary)"/>
    <s v="Pupil Support Assistant"/>
    <m/>
    <n v="13000"/>
    <n v="16461.947575028491"/>
    <m/>
    <n v="0"/>
    <x v="1"/>
    <m/>
    <m/>
    <s v="Scotland"/>
    <s v="Unknown"/>
    <s v="Aberdeen"/>
    <s v="11 - 20 years"/>
    <s v="&lt;=1 Years"/>
    <s v="Master's degree"/>
    <s v="Woman"/>
  </r>
  <r>
    <s v="25-34"/>
    <s v="Sales"/>
    <s v="Senior Sales Representative "/>
    <m/>
    <n v="62000"/>
    <n v="62000"/>
    <n v="3000"/>
    <n v="3000"/>
    <x v="0"/>
    <m/>
    <m/>
    <s v="USA"/>
    <s v="Minnesota"/>
    <s v="Minneapolis "/>
    <s v="2 - 4 years"/>
    <s v="8 - 10 years"/>
    <s v="College degree"/>
    <s v="Woman"/>
  </r>
  <r>
    <s v="25-34"/>
    <s v="Media &amp; Digital"/>
    <s v="Staff Engineer"/>
    <s v="Software engineer, mostly web stuff"/>
    <n v="155000"/>
    <n v="155000"/>
    <n v="0"/>
    <n v="0"/>
    <x v="0"/>
    <m/>
    <m/>
    <s v="USA"/>
    <s v="District of Columbia"/>
    <s v="See above"/>
    <s v="8 - 10 years"/>
    <s v="8 - 10 years"/>
    <s v="College degree"/>
    <s v="Woman"/>
  </r>
  <r>
    <s v="25-34"/>
    <s v="Nonprofits"/>
    <s v="Finance &amp; Contracts Coordinator"/>
    <m/>
    <n v="60320"/>
    <n v="60320"/>
    <m/>
    <n v="0"/>
    <x v="0"/>
    <m/>
    <m/>
    <s v="USA"/>
    <s v="Minnesota"/>
    <s v="Minneapolis"/>
    <s v="8 - 10 years"/>
    <s v="5-7 years"/>
    <s v="College degree"/>
    <s v="Woman"/>
  </r>
  <r>
    <s v="35-44"/>
    <s v="Accounting, Banking &amp; Finance"/>
    <s v="Mortgage Servicing Manager"/>
    <m/>
    <n v="57000"/>
    <n v="57000"/>
    <n v="0"/>
    <n v="0"/>
    <x v="0"/>
    <m/>
    <m/>
    <s v="USA"/>
    <s v="Michigan"/>
    <s v="Grand Rapids"/>
    <s v="11 - 20 years"/>
    <s v="8 - 10 years"/>
    <s v="College degree"/>
    <s v="Woman"/>
  </r>
  <r>
    <s v="45-54"/>
    <s v="Accounting, Banking &amp; Finance"/>
    <s v="Accounting Manager"/>
    <m/>
    <n v="68000"/>
    <n v="68000"/>
    <n v="2500"/>
    <n v="2500"/>
    <x v="0"/>
    <m/>
    <m/>
    <s v="USA"/>
    <s v="Michigan"/>
    <s v="Troy"/>
    <s v="21 - 30 years"/>
    <s v="21 - 30 years"/>
    <s v="Some college"/>
    <s v="Woman"/>
  </r>
  <r>
    <s v="25-34"/>
    <s v="Law"/>
    <s v="Attorney"/>
    <m/>
    <n v="120000"/>
    <n v="120000"/>
    <n v="7500"/>
    <n v="7500"/>
    <x v="0"/>
    <m/>
    <m/>
    <s v="USA"/>
    <s v="Pennsylvania"/>
    <s v="Pittsburgh"/>
    <s v="8 - 10 years"/>
    <s v="8 - 10 years"/>
    <s v="Professional degree (MD, JD, etc.)"/>
    <s v="Woman"/>
  </r>
  <r>
    <s v="35-44"/>
    <s v="Government And Public Administration"/>
    <s v="Program Evaluator"/>
    <m/>
    <n v="127885"/>
    <n v="127885"/>
    <n v="0"/>
    <n v="0"/>
    <x v="0"/>
    <m/>
    <m/>
    <s v="USA"/>
    <s v="District of Columbia"/>
    <s v="Washington"/>
    <s v="11 - 20 years"/>
    <s v="11 - 20 years"/>
    <s v="Master's degree"/>
    <s v="Woman"/>
  </r>
  <r>
    <s v="35-44"/>
    <s v="Government And Public Administration"/>
    <s v="Employee Relations Specialist"/>
    <m/>
    <n v="107000"/>
    <n v="107000"/>
    <m/>
    <n v="0"/>
    <x v="0"/>
    <m/>
    <s v="First year on this job - know there is bonus eligibility but haven't been here long enough to know what it is"/>
    <s v="USA"/>
    <s v="Illinois"/>
    <s v="Chicago Suburbs "/>
    <s v="11 - 20 years"/>
    <s v="11 - 20 years"/>
    <s v="Master's degree"/>
    <s v="Other or prefer not to answer"/>
  </r>
  <r>
    <s v="45-54"/>
    <s v="Sales"/>
    <s v="Inside Sales"/>
    <m/>
    <n v="38000"/>
    <n v="38000"/>
    <m/>
    <n v="0"/>
    <x v="0"/>
    <m/>
    <m/>
    <s v="USA"/>
    <s v="Tennessee"/>
    <s v="Chattanooga"/>
    <s v="21 - 30 years"/>
    <s v="11 - 20 years"/>
    <s v="College degree"/>
    <s v="Woman"/>
  </r>
  <r>
    <s v="35-44"/>
    <s v="Medical Communications"/>
    <s v="Senior Medical Writer"/>
    <m/>
    <n v="105000"/>
    <n v="105000"/>
    <n v="10000"/>
    <n v="10000"/>
    <x v="0"/>
    <m/>
    <m/>
    <s v="USA"/>
    <s v="Pennsylvania"/>
    <s v="Philadelphia"/>
    <s v="5-7 years"/>
    <s v="2 - 4 years"/>
    <s v="PhD"/>
    <s v="Woman"/>
  </r>
  <r>
    <s v="35-44"/>
    <s v="Computing Or Tech"/>
    <s v="Lead Software Engineer"/>
    <m/>
    <n v="156000"/>
    <n v="156000"/>
    <n v="10000"/>
    <n v="10000"/>
    <x v="0"/>
    <m/>
    <m/>
    <s v="USA"/>
    <s v="Alabama, District of Columbia"/>
    <s v="remote"/>
    <s v="11 - 20 years"/>
    <s v="11 - 20 years"/>
    <s v="College degree"/>
    <s v="Man"/>
  </r>
  <r>
    <s v="35-44"/>
    <s v="Agriculture Or Forestry"/>
    <s v="Urban Forester"/>
    <m/>
    <n v="50000"/>
    <n v="50000"/>
    <n v="0"/>
    <n v="0"/>
    <x v="0"/>
    <m/>
    <m/>
    <s v="USA"/>
    <s v="Maryland"/>
    <s v="Baltimore"/>
    <s v="11 - 20 years"/>
    <s v="8 - 10 years"/>
    <s v="Master's degree"/>
    <s v="Woman"/>
  </r>
  <r>
    <s v="35-44"/>
    <s v="Pharmaceutical Development"/>
    <s v="Director, Medical Affairs"/>
    <m/>
    <n v="230000"/>
    <n v="230000"/>
    <n v="65000"/>
    <n v="65000"/>
    <x v="0"/>
    <m/>
    <m/>
    <s v="USA"/>
    <s v="Massachusetts"/>
    <s v="Boston"/>
    <s v="8 - 10 years"/>
    <s v="2 - 4 years"/>
    <s v="PhD"/>
    <s v="Woman"/>
  </r>
  <r>
    <s v="35-44"/>
    <s v="Engineering Or Manufacturing"/>
    <s v="General Manager"/>
    <s v="of a small, family business"/>
    <n v="94500"/>
    <n v="65876.612059951192"/>
    <n v="0"/>
    <n v="0"/>
    <x v="2"/>
    <m/>
    <m/>
    <s v="Canada"/>
    <s v="Unknown"/>
    <s v="Toronto"/>
    <s v="11 - 20 years"/>
    <s v="11 - 20 years"/>
    <s v="College degree"/>
    <s v="Woman"/>
  </r>
  <r>
    <s v="25-34"/>
    <s v="Computing Or Tech"/>
    <s v="Business Administrator"/>
    <m/>
    <n v="57678"/>
    <n v="57678"/>
    <n v="200"/>
    <n v="200"/>
    <x v="0"/>
    <m/>
    <m/>
    <s v="USA"/>
    <s v="Washington"/>
    <s v="Redmond"/>
    <s v="8 - 10 years"/>
    <s v="5-7 years"/>
    <s v="College degree"/>
    <s v="Woman"/>
  </r>
  <r>
    <s v="25-34"/>
    <s v="Accounting, Banking &amp; Finance"/>
    <s v="Administrative Specialist"/>
    <s v="level 9, Admin Assistant"/>
    <n v="55000"/>
    <n v="55000"/>
    <n v="0"/>
    <n v="0"/>
    <x v="0"/>
    <m/>
    <m/>
    <s v="USA"/>
    <s v="Texas"/>
    <s v="Houston"/>
    <s v="5-7 years"/>
    <s v="5-7 years"/>
    <s v="College degree"/>
    <s v="Woman"/>
  </r>
  <r>
    <s v="25-34"/>
    <s v="Leisure, Sport &amp; Tourism"/>
    <s v="Museum Curator"/>
    <m/>
    <n v="57000"/>
    <n v="57000"/>
    <m/>
    <n v="0"/>
    <x v="0"/>
    <m/>
    <m/>
    <s v="USA"/>
    <s v="Colorado"/>
    <s v="Colorado springs"/>
    <s v="2 - 4 years"/>
    <s v="8 - 10 years"/>
    <s v="Master's degree"/>
    <s v="Woman"/>
  </r>
  <r>
    <s v="45-54"/>
    <s v="Health Care"/>
    <s v="Psychologist"/>
    <s v="state prison"/>
    <n v="110000"/>
    <n v="110000"/>
    <n v="0"/>
    <n v="0"/>
    <x v="0"/>
    <m/>
    <m/>
    <s v="USA"/>
    <s v="California"/>
    <s v="Folsom"/>
    <s v="11 - 20 years"/>
    <s v="8 - 10 years"/>
    <s v="Professional degree (MD, JD, etc.)"/>
    <s v="Woman"/>
  </r>
  <r>
    <s v="25-34"/>
    <s v="Marketing, Advertising &amp; Pr"/>
    <s v="Office Administrator "/>
    <m/>
    <n v="23000"/>
    <n v="29124.984171204258"/>
    <m/>
    <n v="0"/>
    <x v="1"/>
    <m/>
    <m/>
    <s v="UK"/>
    <s v="Unknown"/>
    <s v="London"/>
    <s v="2 - 4 years"/>
    <s v="&lt;=1 Years"/>
    <s v="College degree"/>
    <s v="Woman"/>
  </r>
  <r>
    <s v="65 or over"/>
    <s v="Education (Higher Education)"/>
    <s v="Administrative Assistant I"/>
    <m/>
    <n v="53000"/>
    <n v="53000"/>
    <n v="0"/>
    <n v="0"/>
    <x v="0"/>
    <m/>
    <s v="Benefits add another approximately $15,000 annually."/>
    <s v="USA"/>
    <s v="California"/>
    <s v="Santa Barbara"/>
    <s v="41&lt;= Years"/>
    <s v="11 - 20 years"/>
    <s v="College degree"/>
    <s v="Woman"/>
  </r>
  <r>
    <s v="25-34"/>
    <s v="Computing Or Tech"/>
    <s v="Ruby On Rails Developer"/>
    <m/>
    <n v="130000"/>
    <n v="130000"/>
    <n v="0"/>
    <n v="0"/>
    <x v="0"/>
    <m/>
    <m/>
    <s v="USA"/>
    <s v="District of Columbia"/>
    <s v="Remote"/>
    <s v="11 - 20 years"/>
    <s v="5-7 years"/>
    <s v="Some college"/>
    <s v="Woman"/>
  </r>
  <r>
    <s v="35-44"/>
    <s v="Engineering Or Manufacturing"/>
    <s v="Financial Analyst"/>
    <m/>
    <n v="83000"/>
    <n v="83000"/>
    <m/>
    <n v="0"/>
    <x v="0"/>
    <m/>
    <m/>
    <s v="USA"/>
    <s v="Wisconsin"/>
    <s v="Milwaukee"/>
    <s v="11 - 20 years"/>
    <s v="11 - 20 years"/>
    <s v="Master's degree"/>
    <s v="Woman"/>
  </r>
  <r>
    <s v="25-34"/>
    <s v="Public/Environmental Health"/>
    <s v="Public Health Communication Specialist"/>
    <m/>
    <n v="47000"/>
    <n v="47000"/>
    <m/>
    <n v="0"/>
    <x v="0"/>
    <m/>
    <m/>
    <s v="USA"/>
    <s v="Colorado"/>
    <s v="Denver"/>
    <s v="&lt;=1 Years"/>
    <s v="&lt;=1 Years"/>
    <s v="College degree"/>
    <s v="Non-binary"/>
  </r>
  <r>
    <s v="35-44"/>
    <s v="Nonprofits"/>
    <s v="Grants Management"/>
    <m/>
    <n v="57200"/>
    <n v="57200"/>
    <n v="2500"/>
    <n v="2500"/>
    <x v="0"/>
    <m/>
    <m/>
    <s v="USA"/>
    <s v="Wisconsin"/>
    <s v="Madison"/>
    <s v="11 - 20 years"/>
    <s v="8 - 10 years"/>
    <s v="College degree"/>
    <s v="Woman"/>
  </r>
  <r>
    <s v="25-34"/>
    <s v="Insurance"/>
    <s v="Claims Specialist "/>
    <m/>
    <n v="67600"/>
    <n v="67600"/>
    <n v="2000"/>
    <n v="2000"/>
    <x v="0"/>
    <m/>
    <m/>
    <s v="USA"/>
    <s v="Indiana"/>
    <s v="Indianapolis "/>
    <s v="8 - 10 years"/>
    <s v="5-7 years"/>
    <s v="College degree"/>
    <s v="Woman"/>
  </r>
  <r>
    <s v="25-34"/>
    <s v="Education (Higher Education)"/>
    <s v="Director Of Outreach And Compliance"/>
    <m/>
    <n v="55000"/>
    <n v="55000"/>
    <n v="0"/>
    <n v="0"/>
    <x v="0"/>
    <m/>
    <m/>
    <s v="USA"/>
    <s v="Arkansas"/>
    <s v="Jonesboro"/>
    <s v="8 - 10 years"/>
    <s v="5-7 years"/>
    <s v="College degree"/>
    <s v="Woman"/>
  </r>
  <r>
    <s v="35-44"/>
    <s v="Transport Or Logistics"/>
    <s v="Data Scientist"/>
    <m/>
    <n v="148000"/>
    <n v="148000"/>
    <n v="15000"/>
    <n v="15000"/>
    <x v="0"/>
    <m/>
    <m/>
    <s v="USA"/>
    <s v="Michigan"/>
    <s v="Detroit"/>
    <s v="11 - 20 years"/>
    <s v="11 - 20 years"/>
    <s v="College degree"/>
    <s v="Man"/>
  </r>
  <r>
    <s v="25-34"/>
    <s v="Education (Primary/Secondary)"/>
    <s v="Teacher"/>
    <m/>
    <n v="50000"/>
    <n v="50000"/>
    <n v="0"/>
    <n v="0"/>
    <x v="0"/>
    <m/>
    <m/>
    <s v="USA"/>
    <s v="Louisiana"/>
    <s v="Metairie "/>
    <s v="5-7 years"/>
    <s v="5-7 years"/>
    <s v="Master's degree"/>
    <s v="Woman"/>
  </r>
  <r>
    <s v="35-44"/>
    <s v="Health Care"/>
    <s v="Project Manager/Waiter"/>
    <m/>
    <n v="89000"/>
    <n v="89000"/>
    <n v="0"/>
    <n v="0"/>
    <x v="0"/>
    <m/>
    <m/>
    <s v="USA"/>
    <s v="Pennsylvania"/>
    <s v="Plymouth Meeting"/>
    <s v="11 - 20 years"/>
    <s v="8 - 10 years"/>
    <s v="College degree"/>
    <s v="Woman"/>
  </r>
  <r>
    <s v="35-44"/>
    <s v="Education (Higher Education)"/>
    <s v="Library Administrative Assistant"/>
    <m/>
    <n v="33000"/>
    <n v="33000"/>
    <m/>
    <n v="0"/>
    <x v="0"/>
    <m/>
    <m/>
    <s v="USA"/>
    <s v="Ohio"/>
    <s v="Columbus"/>
    <s v="11 - 20 years"/>
    <s v="5-7 years"/>
    <s v="Master's degree"/>
    <s v="Woman"/>
  </r>
  <r>
    <s v="35-44"/>
    <s v="Engineering Or Manufacturing"/>
    <s v="Senior Systems Engineer Ii"/>
    <m/>
    <n v="105000"/>
    <n v="105000"/>
    <n v="5000"/>
    <n v="5000"/>
    <x v="0"/>
    <m/>
    <m/>
    <s v="USA"/>
    <s v="Arizona"/>
    <s v="Tucson"/>
    <s v="11 - 20 years"/>
    <s v="11 - 20 years"/>
    <s v="College degree"/>
    <s v="Woman"/>
  </r>
  <r>
    <s v="25-34"/>
    <s v="Payroll Software"/>
    <s v="Implementation Consultant 2"/>
    <m/>
    <n v="51001"/>
    <n v="51001"/>
    <n v="0"/>
    <n v="0"/>
    <x v="0"/>
    <m/>
    <m/>
    <s v="USA"/>
    <s v="Illinois"/>
    <s v="Schaumburg (Chicago Metro Area)"/>
    <s v="5-7 years"/>
    <s v="2 - 4 years"/>
    <s v="College degree"/>
    <s v="Woman"/>
  </r>
  <r>
    <s v="25-34"/>
    <s v="Accounting, Banking &amp; Finance"/>
    <s v="Accountant"/>
    <s v="Internal company accountant, not CPA"/>
    <n v="31000"/>
    <n v="31000"/>
    <n v="2000"/>
    <n v="2000"/>
    <x v="0"/>
    <m/>
    <m/>
    <s v="USA"/>
    <s v="Florida"/>
    <s v="Orlando"/>
    <s v="2 - 4 years"/>
    <s v="2 - 4 years"/>
    <s v="College degree"/>
    <s v="Woman"/>
  </r>
  <r>
    <s v="25-34"/>
    <s v="Accounting, Banking &amp; Finance"/>
    <s v="Compliance Officer"/>
    <m/>
    <n v="85000"/>
    <n v="85000"/>
    <n v="45000"/>
    <n v="45000"/>
    <x v="0"/>
    <m/>
    <s v="Annual bonuses are customary and make up a good deal of your total comp. They vary widely, but in my type of role 20-50% of your annual salary is the norm. They are technically &quot;discretionary&quot;, but they are basically guaranteed (to get one, not nec. the amount) barring some sort of extreme fiscal emergency within the company."/>
    <s v="USA"/>
    <s v="New York"/>
    <s v="New York City"/>
    <s v="11 - 20 years"/>
    <s v="5-7 years"/>
    <s v="College degree"/>
    <s v="Woman"/>
  </r>
  <r>
    <s v="45-54"/>
    <s v="Health Care"/>
    <s v="Administrative Assistant"/>
    <s v="Admin support for clinicians in a hospital-based dept."/>
    <n v="58000"/>
    <n v="58000"/>
    <n v="350"/>
    <n v="350"/>
    <x v="0"/>
    <m/>
    <m/>
    <s v="USA"/>
    <s v="Illinois"/>
    <s v="Chicago"/>
    <s v="11 - 20 years"/>
    <s v="11 - 20 years"/>
    <s v="College degree"/>
    <s v="Woman"/>
  </r>
  <r>
    <s v="35-44"/>
    <s v="Education (Higher Education)"/>
    <s v="Graphic Designer"/>
    <m/>
    <n v="47700"/>
    <n v="47700"/>
    <m/>
    <n v="0"/>
    <x v="0"/>
    <m/>
    <m/>
    <s v="USA"/>
    <s v="Maine"/>
    <s v="Portland"/>
    <s v="11 - 20 years"/>
    <s v="8 - 10 years"/>
    <s v="Master's degree"/>
    <s v="Non-binary"/>
  </r>
  <r>
    <s v="25-34"/>
    <s v="Environmental "/>
    <s v="Scientist"/>
    <m/>
    <n v="65000"/>
    <n v="65000"/>
    <m/>
    <n v="0"/>
    <x v="0"/>
    <m/>
    <m/>
    <s v="USA"/>
    <s v="New Jersey"/>
    <s v="Somerville "/>
    <s v="8 - 10 years"/>
    <s v="8 - 10 years"/>
    <s v="Master's degree"/>
    <s v="Woman"/>
  </r>
  <r>
    <s v="25-34"/>
    <s v="Education (Higher Education)"/>
    <s v="Financial Aid Officer"/>
    <m/>
    <n v="41000"/>
    <n v="41000"/>
    <n v="0"/>
    <n v="0"/>
    <x v="0"/>
    <m/>
    <m/>
    <s v="USA"/>
    <s v="Florida"/>
    <s v="West Palm Beach"/>
    <s v="8 - 10 years"/>
    <s v="2 - 4 years"/>
    <s v="College degree"/>
    <s v="Woman"/>
  </r>
  <r>
    <s v="35-44"/>
    <s v="Accounting, Banking &amp; Finance"/>
    <s v="Full Service Bookkeeper "/>
    <s v="High wealth individual personal &amp; LLC accounting "/>
    <n v="60000"/>
    <n v="60000"/>
    <n v="2500"/>
    <n v="2500"/>
    <x v="0"/>
    <m/>
    <s v="Underpaid probably "/>
    <s v="USA"/>
    <s v="New York"/>
    <s v="New york City/Manhattan "/>
    <s v="8 - 10 years"/>
    <s v="2 - 4 years"/>
    <s v="College degree"/>
    <s v="Woman"/>
  </r>
  <r>
    <s v="35-44"/>
    <s v="Engineering Or Manufacturing"/>
    <s v="Executive Assistant "/>
    <m/>
    <n v="80000"/>
    <n v="80000"/>
    <n v="10000"/>
    <n v="10000"/>
    <x v="0"/>
    <m/>
    <m/>
    <s v="USA"/>
    <s v="North Carolina"/>
    <s v="Raleigh "/>
    <s v="11 - 20 years"/>
    <s v="11 - 20 years"/>
    <s v="College degree"/>
    <s v="Woman"/>
  </r>
  <r>
    <s v="45-54"/>
    <s v="Government And Public Administration"/>
    <s v="Head Librarian"/>
    <s v="Manager of a branch in a district of 13 libraries.  Local government."/>
    <n v="60000"/>
    <n v="60000"/>
    <n v="0"/>
    <n v="0"/>
    <x v="0"/>
    <m/>
    <m/>
    <s v="USA"/>
    <s v="Michigan"/>
    <s v="Lansing"/>
    <s v="11 - 20 years"/>
    <s v="5-7 years"/>
    <s v="Master's degree"/>
    <s v="Woman"/>
  </r>
  <r>
    <s v="45-54"/>
    <s v="Instructional Design And Training"/>
    <s v="Senior Instructional Designer"/>
    <m/>
    <n v="104000"/>
    <n v="104000"/>
    <n v="1000"/>
    <n v="1000"/>
    <x v="0"/>
    <m/>
    <m/>
    <s v="USA"/>
    <s v="Virginia"/>
    <s v="Alexandria"/>
    <s v="21 - 30 years"/>
    <s v="11 - 20 years"/>
    <s v="College degree"/>
    <s v="Woman"/>
  </r>
  <r>
    <s v="25-34"/>
    <s v="Education (Higher Education)"/>
    <s v="Instruction Librarian"/>
    <m/>
    <n v="45000"/>
    <n v="45000"/>
    <n v="0"/>
    <n v="0"/>
    <x v="0"/>
    <m/>
    <m/>
    <s v="USA"/>
    <s v="Minnesota"/>
    <s v="Minneapolis"/>
    <s v="5-7 years"/>
    <s v="5-7 years"/>
    <s v="Master's degree"/>
    <s v="Man"/>
  </r>
  <r>
    <s v="35-44"/>
    <s v="Engineering Or Manufacturing"/>
    <s v="Engineering Program Coordinator"/>
    <s v="Team lead for a engineering team of about 25.  Working for the government."/>
    <n v="101000"/>
    <n v="70407.807598466359"/>
    <n v="0"/>
    <n v="0"/>
    <x v="2"/>
    <m/>
    <s v="Good extended health care benefits.  Provincial health care plan.  Mandatory Pension (10% match).  36ish weeks parental leave with 92% salary. 5ish weeks paid vacation."/>
    <s v="Canada"/>
    <s v="Unknown"/>
    <s v="Brantford"/>
    <s v="11 - 20 years"/>
    <s v="11 - 20 years"/>
    <s v="Master's degree"/>
    <s v="Woman"/>
  </r>
  <r>
    <s v="35-44"/>
    <s v="Health Care"/>
    <s v="Clinical Informatics"/>
    <s v="I train and support healthcare software "/>
    <n v="58000"/>
    <n v="58000"/>
    <n v="1000"/>
    <n v="1000"/>
    <x v="0"/>
    <m/>
    <m/>
    <s v="USA"/>
    <s v="Wisconsin"/>
    <s v="Lancaster "/>
    <s v="11 - 20 years"/>
    <s v="8 - 10 years"/>
    <s v="Master's degree"/>
    <s v="Woman"/>
  </r>
  <r>
    <s v="35-44"/>
    <s v="Nonprofits"/>
    <s v="Deputy General Counsel"/>
    <m/>
    <n v="178000"/>
    <n v="178000"/>
    <m/>
    <n v="0"/>
    <x v="0"/>
    <m/>
    <m/>
    <s v="USA"/>
    <s v="California"/>
    <s v="Sacramento"/>
    <s v="11 - 20 years"/>
    <s v="11 - 20 years"/>
    <s v="Professional degree (MD, JD, etc.)"/>
    <s v="Woman"/>
  </r>
  <r>
    <s v="35-44"/>
    <s v="Accounting, Banking &amp; Finance"/>
    <s v="Financial Analyst"/>
    <m/>
    <n v="155000"/>
    <n v="155000"/>
    <n v="20000"/>
    <n v="20000"/>
    <x v="0"/>
    <m/>
    <m/>
    <s v="USA"/>
    <s v="Texas"/>
    <s v="Houston"/>
    <s v="11 - 20 years"/>
    <s v="11 - 20 years"/>
    <s v="Master's degree"/>
    <s v="Woman"/>
  </r>
  <r>
    <s v="25-34"/>
    <s v="Education (Other)"/>
    <s v="Librarian"/>
    <m/>
    <n v="70270"/>
    <n v="48985.709306378529"/>
    <n v="250"/>
    <n v="174.27675148135236"/>
    <x v="2"/>
    <m/>
    <m/>
    <s v="Canada"/>
    <s v="Unknown"/>
    <s v="Toronto"/>
    <s v="11 - 20 years"/>
    <s v="5-7 years"/>
    <s v="Master's degree"/>
    <s v="Non-binary"/>
  </r>
  <r>
    <s v="45-54"/>
    <s v="Engineering Or Manufacturing"/>
    <s v="Senior Field Technician"/>
    <m/>
    <n v="52000"/>
    <n v="52000"/>
    <n v="0"/>
    <n v="0"/>
    <x v="0"/>
    <m/>
    <m/>
    <s v="USA"/>
    <s v="Kansas"/>
    <s v="Kansas City"/>
    <s v="21 - 30 years"/>
    <s v="8 - 10 years"/>
    <s v="College degree"/>
    <s v="Woman"/>
  </r>
  <r>
    <s v="25-34"/>
    <s v="Government And Public Administration"/>
    <s v="Work Coach"/>
    <s v="Coaching unemployed back into work"/>
    <n v="27565"/>
    <n v="34905.660377358494"/>
    <m/>
    <n v="0"/>
    <x v="1"/>
    <m/>
    <m/>
    <s v="UK"/>
    <s v="Unknown"/>
    <s v="Remote"/>
    <s v="8 - 10 years"/>
    <s v="&lt;=1 Years"/>
    <s v="College degree"/>
    <s v="Woman"/>
  </r>
  <r>
    <s v="35-44"/>
    <s v="Education (Higher Education)"/>
    <s v="Assistant Professor"/>
    <m/>
    <n v="68000"/>
    <n v="68000"/>
    <m/>
    <n v="0"/>
    <x v="0"/>
    <m/>
    <m/>
    <s v="USA"/>
    <s v="Washington"/>
    <s v="Bellingham"/>
    <s v="5-7 years"/>
    <s v="5-7 years"/>
    <s v="PhD"/>
    <s v="Woman"/>
  </r>
  <r>
    <s v="45-54"/>
    <s v="Computing Or Tech"/>
    <s v="Marketing Coordinator"/>
    <m/>
    <n v="52000"/>
    <n v="52000"/>
    <n v="500"/>
    <n v="500"/>
    <x v="0"/>
    <m/>
    <m/>
    <s v="USA"/>
    <s v="Michigan"/>
    <s v="near Ann Arbor"/>
    <s v="31 - 40 years"/>
    <s v="11 - 20 years"/>
    <s v="Some college"/>
    <s v="Woman"/>
  </r>
  <r>
    <s v="25-34"/>
    <s v="Business Or Consulting"/>
    <s v="Senior Associate"/>
    <m/>
    <n v="141500"/>
    <n v="141500"/>
    <n v="17000"/>
    <n v="17000"/>
    <x v="0"/>
    <m/>
    <m/>
    <s v="USA"/>
    <s v="Oregon"/>
    <s v="Portland"/>
    <s v="8 - 10 years"/>
    <s v="8 - 10 years"/>
    <s v="Master's degree"/>
    <s v="Woman"/>
  </r>
  <r>
    <s v="35-44"/>
    <s v="Health Care"/>
    <s v="Enterprise Support Coordinator"/>
    <s v="Insurance and employer coordination of coverage for a provider's office"/>
    <n v="46800"/>
    <n v="46800"/>
    <n v="7000"/>
    <n v="7000"/>
    <x v="0"/>
    <m/>
    <m/>
    <s v="USA"/>
    <s v="Illinois"/>
    <s v="Carbondale"/>
    <s v="8 - 10 years"/>
    <s v="8 - 10 years"/>
    <s v="College degree"/>
    <s v="Woman"/>
  </r>
  <r>
    <s v="18-24"/>
    <s v="Nonprofits"/>
    <s v="Government Affairs Associate "/>
    <m/>
    <n v="50000"/>
    <n v="50000"/>
    <n v="0"/>
    <n v="0"/>
    <x v="0"/>
    <m/>
    <m/>
    <s v="USA"/>
    <s v="District of Columbia"/>
    <s v="DC"/>
    <s v="2 - 4 years"/>
    <s v="2 - 4 years"/>
    <s v="College degree"/>
    <s v="Woman"/>
  </r>
  <r>
    <s v="25-34"/>
    <s v="Engineering Or Manufacturing"/>
    <s v="Global Program Manager"/>
    <m/>
    <n v="130000"/>
    <n v="130000"/>
    <n v="19500"/>
    <n v="19500"/>
    <x v="0"/>
    <m/>
    <m/>
    <s v="USA"/>
    <s v="New York"/>
    <s v="Schenectady, NY"/>
    <s v="8 - 10 years"/>
    <s v="8 - 10 years"/>
    <s v="Master's degree"/>
    <s v="Woman"/>
  </r>
  <r>
    <s v="35-44"/>
    <s v="Media &amp; Digital"/>
    <s v="Editorial Director"/>
    <m/>
    <n v="144000"/>
    <n v="144000"/>
    <m/>
    <n v="0"/>
    <x v="0"/>
    <m/>
    <m/>
    <s v="USA"/>
    <s v="Colorado"/>
    <s v="northern CO"/>
    <s v="21 - 30 years"/>
    <s v="21 - 30 years"/>
    <s v="College degree"/>
    <s v="Woman"/>
  </r>
  <r>
    <s v="45-54"/>
    <s v="Computing Or Tech"/>
    <s v="Senior Developer - Front End"/>
    <m/>
    <n v="115000"/>
    <n v="115000"/>
    <n v="0"/>
    <n v="0"/>
    <x v="0"/>
    <m/>
    <m/>
    <s v="USA"/>
    <s v="California"/>
    <s v="Cupertino"/>
    <s v="8 - 10 years"/>
    <s v="8 - 10 years"/>
    <s v="College degree"/>
    <s v="Woman"/>
  </r>
  <r>
    <s v="25-34"/>
    <s v="Hospitality &amp; Events"/>
    <s v="Accounting Clerk/Sales Coordinator"/>
    <s v="I work for the same company, but hold two positions with marginally different pay, each one part time, but the hours work out to 40 minimum each week. This was largely done to hide the fact that my GM was determined to keep me and thus hide my salary in two different departments."/>
    <n v="29120"/>
    <n v="29120"/>
    <n v="0"/>
    <n v="0"/>
    <x v="0"/>
    <m/>
    <m/>
    <s v="USA"/>
    <s v="Texas"/>
    <s v="Houston"/>
    <s v="8 - 10 years"/>
    <s v="5-7 years"/>
    <s v="College degree"/>
    <s v="Woman"/>
  </r>
  <r>
    <s v="35-44"/>
    <s v="Engineering Or Manufacturing"/>
    <s v="Engineering Supervisor"/>
    <m/>
    <n v="108"/>
    <n v="108"/>
    <n v="5000"/>
    <n v="5000"/>
    <x v="0"/>
    <m/>
    <m/>
    <s v="USA"/>
    <s v="Minnesota"/>
    <s v="Twin Cities"/>
    <s v="11 - 20 years"/>
    <s v="8 - 10 years"/>
    <s v="College degree"/>
    <s v="Woman"/>
  </r>
  <r>
    <s v="25-34"/>
    <s v="Education (Higher Education)"/>
    <s v="Academic Advisor"/>
    <m/>
    <n v="44000"/>
    <n v="44000"/>
    <m/>
    <n v="0"/>
    <x v="0"/>
    <m/>
    <m/>
    <s v="USA"/>
    <s v="Nevada"/>
    <s v="Las Vegas"/>
    <s v="8 - 10 years"/>
    <s v="8 - 10 years"/>
    <s v="Master's degree"/>
    <s v="Woman"/>
  </r>
  <r>
    <s v="45-54"/>
    <s v="Accounting, Banking &amp; Finance"/>
    <s v="Senior Business Analyst"/>
    <s v="Sales, Finance and Operations Analyst"/>
    <n v="67500"/>
    <n v="47054.722899965142"/>
    <n v="1850"/>
    <n v="1289.6479609620076"/>
    <x v="2"/>
    <m/>
    <m/>
    <s v="Canada"/>
    <s v="Unknown"/>
    <s v="Vancouver"/>
    <s v="21 - 30 years"/>
    <s v="11 - 20 years"/>
    <s v="College degree"/>
    <s v="Woman"/>
  </r>
  <r>
    <s v="45-54"/>
    <s v="Law Enforcement &amp; Security"/>
    <s v="Forensic Scientist"/>
    <m/>
    <n v="100000"/>
    <n v="69710.700592540947"/>
    <n v="0"/>
    <n v="0"/>
    <x v="2"/>
    <m/>
    <m/>
    <s v="Canada"/>
    <s v="Unknown"/>
    <s v="Toronto"/>
    <s v="11 - 20 years"/>
    <s v="11 - 20 years"/>
    <s v="PhD"/>
    <s v="Man"/>
  </r>
  <r>
    <s v="35-44"/>
    <s v="Law"/>
    <s v="Corporate Counsel"/>
    <s v="In-house attorney with a real estate focus "/>
    <n v="130000"/>
    <n v="130000"/>
    <n v="0"/>
    <n v="0"/>
    <x v="0"/>
    <m/>
    <m/>
    <s v="USA"/>
    <s v="Texas"/>
    <s v="Dallas"/>
    <s v="11 - 20 years"/>
    <s v="5-7 years"/>
    <s v="Professional degree (MD, JD, etc.)"/>
    <s v="Woman"/>
  </r>
  <r>
    <s v="25-34"/>
    <s v="Government And Public Administration"/>
    <s v="Special Projects Coordinator"/>
    <m/>
    <n v="83000"/>
    <n v="83000"/>
    <n v="0"/>
    <n v="0"/>
    <x v="0"/>
    <m/>
    <m/>
    <s v="USA"/>
    <s v="New York"/>
    <s v="New York City"/>
    <s v="5-7 years"/>
    <s v="5-7 years"/>
    <s v="Master's degree"/>
    <s v="Woman"/>
  </r>
  <r>
    <s v="45-54"/>
    <s v="Education (Higher Education)"/>
    <s v="Executive Assistant"/>
    <m/>
    <n v="72000"/>
    <n v="72000"/>
    <n v="0"/>
    <n v="0"/>
    <x v="0"/>
    <m/>
    <m/>
    <s v="USA"/>
    <s v="Oregon"/>
    <s v="Corvallis"/>
    <s v="21 - 30 years"/>
    <s v="8 - 10 years"/>
    <s v="College degree"/>
    <s v="Woman"/>
  </r>
  <r>
    <s v="25-34"/>
    <s v="Education (Primary/Secondary)"/>
    <s v="Teacher"/>
    <s v="6th grade, language arts"/>
    <n v="47700"/>
    <n v="47700"/>
    <n v="1000"/>
    <n v="1000"/>
    <x v="0"/>
    <m/>
    <s v="I do extra duties for hourly pay - tutoring, clubs, etc. This adds up to about 1,000 per year extra."/>
    <s v="USA"/>
    <s v="Florida"/>
    <s v="Orlando"/>
    <s v="5-7 years"/>
    <s v="5-7 years"/>
    <s v="College degree"/>
    <s v="Non-binary"/>
  </r>
  <r>
    <s v="35-44"/>
    <s v="Education (Higher Education)"/>
    <s v="Financial Officer"/>
    <s v="Departmental research administration"/>
    <n v="76000"/>
    <n v="76000"/>
    <n v="0"/>
    <n v="0"/>
    <x v="0"/>
    <m/>
    <m/>
    <s v="USA"/>
    <s v="Massachusetts"/>
    <s v="Cambridge"/>
    <s v="8 - 10 years"/>
    <s v="5-7 years"/>
    <s v="College degree"/>
    <s v="Woman"/>
  </r>
  <r>
    <s v="25-34"/>
    <s v="Education (Higher Education)"/>
    <s v="Medical Librarian "/>
    <m/>
    <n v="56403"/>
    <n v="56403"/>
    <m/>
    <n v="0"/>
    <x v="0"/>
    <m/>
    <m/>
    <s v="USA"/>
    <s v="Massachusetts"/>
    <s v="Boston"/>
    <s v="11 - 20 years"/>
    <s v="2 - 4 years"/>
    <s v="Unknown"/>
    <s v="Woman"/>
  </r>
  <r>
    <s v="35-44"/>
    <s v="Nonprofits"/>
    <s v="Director Of Community Resources "/>
    <s v="I am the director of the marketing/recruitment department at a small, nonprofit blood center "/>
    <n v="63000"/>
    <n v="63000"/>
    <m/>
    <n v="0"/>
    <x v="0"/>
    <m/>
    <m/>
    <s v="USA"/>
    <s v="Georgia"/>
    <s v="Augusta"/>
    <s v="8 - 10 years"/>
    <s v="8 - 10 years"/>
    <s v="Master's degree"/>
    <s v="Woman"/>
  </r>
  <r>
    <s v="25-34"/>
    <s v="Nonprofits"/>
    <s v="Manager, Grants"/>
    <m/>
    <n v="63000"/>
    <n v="63000"/>
    <m/>
    <n v="0"/>
    <x v="0"/>
    <m/>
    <m/>
    <s v="USA"/>
    <s v="District of Columbia"/>
    <s v="DC"/>
    <s v="5-7 years"/>
    <s v="5-7 years"/>
    <s v="Master's degree"/>
    <s v="Woman"/>
  </r>
  <r>
    <s v="35-44"/>
    <s v="Business Or Consulting"/>
    <s v="Principal Consultant"/>
    <s v="Employee Communications Consultant (Full time ee)"/>
    <n v="140000"/>
    <n v="140000"/>
    <n v="20000"/>
    <n v="20000"/>
    <x v="0"/>
    <m/>
    <m/>
    <s v="USA"/>
    <s v="New York"/>
    <s v="NYC (but I work remote)"/>
    <s v="8 - 10 years"/>
    <s v="8 - 10 years"/>
    <s v="Master's degree"/>
    <s v="Woman"/>
  </r>
  <r>
    <s v="45-54"/>
    <s v="Nonprofits"/>
    <s v="Human Resources Manager"/>
    <m/>
    <n v="66000"/>
    <n v="66000"/>
    <m/>
    <n v="0"/>
    <x v="0"/>
    <m/>
    <m/>
    <s v="USA"/>
    <s v="Colorado"/>
    <s v="Denver"/>
    <s v="21 - 30 years"/>
    <s v="11 - 20 years"/>
    <s v="College degree"/>
    <s v="Woman"/>
  </r>
  <r>
    <s v="25-34"/>
    <s v="Accounting, Banking &amp; Finance"/>
    <s v="Sales "/>
    <s v="In the fintech space"/>
    <n v="110000"/>
    <n v="110000"/>
    <n v="15000"/>
    <n v="15000"/>
    <x v="0"/>
    <m/>
    <s v="Additional comp is commission and variable"/>
    <s v="USA"/>
    <s v="Massachusetts"/>
    <s v="Boston"/>
    <s v="11 - 20 years"/>
    <s v="11 - 20 years"/>
    <s v="College degree"/>
    <s v="Man"/>
  </r>
  <r>
    <s v="35-44"/>
    <s v="Education (Higher Education)"/>
    <s v="Residence Life Manager"/>
    <m/>
    <n v="35000"/>
    <n v="44320.628086615172"/>
    <n v="0"/>
    <n v="0"/>
    <x v="1"/>
    <m/>
    <m/>
    <s v="UK"/>
    <s v="Unknown"/>
    <s v="Small city in SW UK"/>
    <s v="21 - 30 years"/>
    <s v="11 - 20 years"/>
    <s v="Master's degree"/>
    <s v="Woman"/>
  </r>
  <r>
    <s v="35-44"/>
    <s v="Law"/>
    <s v="Associate Lawyer"/>
    <m/>
    <n v="105000"/>
    <n v="73196.235622167995"/>
    <n v="20000"/>
    <n v="13942.14011850819"/>
    <x v="2"/>
    <m/>
    <m/>
    <s v="Canada"/>
    <s v="Unknown"/>
    <s v="Guelph"/>
    <s v="5-7 years"/>
    <s v="5-7 years"/>
    <s v="Professional degree (MD, JD, etc.)"/>
    <s v="Woman"/>
  </r>
  <r>
    <s v="45-54"/>
    <s v="Nonprofits"/>
    <s v="Development Director"/>
    <s v="&quot;Development&quot; as in fundraising"/>
    <n v="80000"/>
    <n v="80000"/>
    <n v="8000"/>
    <n v="8000"/>
    <x v="0"/>
    <m/>
    <m/>
    <s v="USA"/>
    <s v="Massachusetts"/>
    <s v="Boston"/>
    <s v="21 - 30 years"/>
    <s v="21 - 30 years"/>
    <s v="College degree"/>
    <s v="Woman"/>
  </r>
  <r>
    <s v="25-34"/>
    <s v="Health Care"/>
    <s v="Process Engineer"/>
    <m/>
    <n v="114000"/>
    <n v="114000"/>
    <n v="15000"/>
    <n v="15000"/>
    <x v="0"/>
    <m/>
    <m/>
    <s v="USA"/>
    <s v="Massachusetts"/>
    <s v="Cambridge"/>
    <s v="5-7 years"/>
    <s v="2 - 4 years"/>
    <s v="Master's degree"/>
    <s v="Woman"/>
  </r>
  <r>
    <s v="35-44"/>
    <s v="Law"/>
    <s v="Litigation Legal Secretary"/>
    <m/>
    <n v="100000"/>
    <n v="100000"/>
    <n v="7500"/>
    <n v="7500"/>
    <x v="0"/>
    <m/>
    <m/>
    <s v="USA"/>
    <s v="California"/>
    <s v="San Francisco"/>
    <s v="11 - 20 years"/>
    <s v="11 - 20 years"/>
    <s v="College degree"/>
    <s v="Woman"/>
  </r>
  <r>
    <s v="25-34"/>
    <s v="Education (Higher Education)"/>
    <s v="Interlibrary Loan Coordinator "/>
    <s v="library staff, not official librarian"/>
    <n v="45000"/>
    <n v="45000"/>
    <n v="0"/>
    <n v="0"/>
    <x v="0"/>
    <m/>
    <m/>
    <s v="USA"/>
    <s v="New York"/>
    <s v="New York "/>
    <s v="5-7 years"/>
    <s v="2 - 4 years"/>
    <s v="College degree"/>
    <s v="Woman"/>
  </r>
  <r>
    <s v="35-44"/>
    <s v="Computing Or Tech"/>
    <s v="Manager Information Security"/>
    <m/>
    <n v="199000"/>
    <n v="199000"/>
    <n v="56000"/>
    <n v="56000"/>
    <x v="0"/>
    <m/>
    <m/>
    <s v="USA"/>
    <s v="Virginia"/>
    <s v="Vienna"/>
    <s v="11 - 20 years"/>
    <s v="11 - 20 years"/>
    <s v="Master's degree"/>
    <s v="Woman"/>
  </r>
  <r>
    <s v="35-44"/>
    <s v="Research"/>
    <s v="Senior Scientist"/>
    <m/>
    <n v="77000"/>
    <n v="77000"/>
    <n v="12000"/>
    <n v="12000"/>
    <x v="0"/>
    <m/>
    <m/>
    <s v="Mexico"/>
    <s v="Unknown"/>
    <s v="Mexico City"/>
    <s v="11 - 20 years"/>
    <s v="11 - 20 years"/>
    <s v="PhD"/>
    <s v="Woman"/>
  </r>
  <r>
    <s v="25-34"/>
    <s v="Nonprofits"/>
    <s v="Manager Of Institutional Giving And Grants"/>
    <s v="Fundraising"/>
    <n v="64000"/>
    <n v="64000"/>
    <n v="300"/>
    <n v="300"/>
    <x v="0"/>
    <m/>
    <m/>
    <s v="USA"/>
    <s v="Illinois"/>
    <s v="Chicago"/>
    <s v="8 - 10 years"/>
    <s v="8 - 10 years"/>
    <s v="College degree"/>
    <s v="Woman"/>
  </r>
  <r>
    <s v="25-34"/>
    <s v="Insurance"/>
    <s v="Risk Manager"/>
    <m/>
    <n v="132000"/>
    <n v="132000"/>
    <n v="7500"/>
    <n v="7500"/>
    <x v="0"/>
    <m/>
    <m/>
    <s v="USA"/>
    <s v="Illinois"/>
    <s v="Chicago"/>
    <s v="5-7 years"/>
    <s v="2 - 4 years"/>
    <s v="Master's degree"/>
    <s v="Woman"/>
  </r>
  <r>
    <s v="45-54"/>
    <s v="Business Or Consulting"/>
    <s v="Senior Copywriter"/>
    <s v="internal communications"/>
    <n v="63000"/>
    <n v="63000"/>
    <n v="0"/>
    <n v="0"/>
    <x v="0"/>
    <m/>
    <m/>
    <s v="USA"/>
    <s v="Pennsylvania"/>
    <s v="Philadelphia"/>
    <s v="11 - 20 years"/>
    <s v="8 - 10 years"/>
    <s v="College degree"/>
    <s v="Woman"/>
  </r>
  <r>
    <s v="55-64"/>
    <s v="Supply Chain"/>
    <s v="Assistant Vice President, Purchasing"/>
    <m/>
    <n v="150000"/>
    <n v="150000"/>
    <n v="20000"/>
    <n v="20000"/>
    <x v="0"/>
    <m/>
    <s v="Bonus is not fixed - it is dependent on meeting Corporate Goals"/>
    <s v="USA"/>
    <s v="Massachusetts"/>
    <s v="Taunton"/>
    <s v="31 - 40 years"/>
    <s v="21 - 30 years"/>
    <s v="College degree"/>
    <s v="Woman"/>
  </r>
  <r>
    <s v="45-54"/>
    <s v="Property Or Construction"/>
    <s v="Project Manager"/>
    <m/>
    <n v="60000"/>
    <n v="60000"/>
    <n v="12000"/>
    <n v="12000"/>
    <x v="0"/>
    <m/>
    <m/>
    <s v="USA"/>
    <s v="North Carolina"/>
    <s v="Raleigh"/>
    <s v="21 - 30 years"/>
    <s v="21 - 30 years"/>
    <s v="College degree"/>
    <s v="Man"/>
  </r>
  <r>
    <s v="35-44"/>
    <s v="Education (Higher Education)"/>
    <s v="Lab Assistant"/>
    <m/>
    <n v="41600"/>
    <n v="41600"/>
    <m/>
    <n v="0"/>
    <x v="0"/>
    <m/>
    <m/>
    <s v="USA"/>
    <s v="Texas"/>
    <s v="Plano"/>
    <s v="11 - 20 years"/>
    <s v="8 - 10 years"/>
    <s v="College degree"/>
    <s v="Woman"/>
  </r>
  <r>
    <s v="25-34"/>
    <s v="Health Care"/>
    <s v="Coder/Abstractor"/>
    <s v="medical coder"/>
    <n v="42182"/>
    <n v="42182"/>
    <n v="500"/>
    <n v="500"/>
    <x v="0"/>
    <m/>
    <m/>
    <s v="USA"/>
    <s v="Michigan"/>
    <s v="Traverse City"/>
    <s v="5-7 years"/>
    <s v="5-7 years"/>
    <s v="College degree"/>
    <s v="Woman"/>
  </r>
  <r>
    <s v="35-44"/>
    <s v="Media &amp; Digital"/>
    <s v="Video Editor"/>
    <m/>
    <n v="87000"/>
    <n v="87000"/>
    <n v="1000"/>
    <n v="1000"/>
    <x v="0"/>
    <m/>
    <m/>
    <s v="USA"/>
    <s v="New York"/>
    <s v="New York"/>
    <s v="11 - 20 years"/>
    <s v="8 - 10 years"/>
    <s v="College degree"/>
    <s v="Woman"/>
  </r>
  <r>
    <s v="25-34"/>
    <s v="Accounting, Banking &amp; Finance"/>
    <s v="Analyst"/>
    <m/>
    <n v="72000"/>
    <n v="72000"/>
    <n v="0"/>
    <n v="0"/>
    <x v="0"/>
    <m/>
    <m/>
    <s v="USA"/>
    <s v="Virginia"/>
    <s v="Richmond"/>
    <s v="5-7 years"/>
    <s v="2 - 4 years"/>
    <s v="Master's degree"/>
    <s v="Woman"/>
  </r>
  <r>
    <s v="25-34"/>
    <s v="Computing Or Tech"/>
    <s v="Customer Success Manager"/>
    <m/>
    <n v="72500"/>
    <n v="72500"/>
    <n v="0"/>
    <n v="0"/>
    <x v="0"/>
    <m/>
    <m/>
    <s v="USA"/>
    <s v="Massachusetts"/>
    <s v="Boston"/>
    <s v="5-7 years"/>
    <s v="2 - 4 years"/>
    <s v="College degree"/>
    <s v="Woman"/>
  </r>
  <r>
    <s v="45-54"/>
    <s v="Nonprofits"/>
    <s v="Fundraiser"/>
    <m/>
    <n v="120000"/>
    <n v="120000"/>
    <m/>
    <n v="0"/>
    <x v="0"/>
    <m/>
    <m/>
    <s v="USA"/>
    <s v="North Carolina"/>
    <s v="Winston-Salem"/>
    <s v="21 - 30 years"/>
    <s v="21 - 30 years"/>
    <s v="College degree"/>
    <s v="Woman"/>
  </r>
  <r>
    <s v="18-24"/>
    <s v="Marketing, Advertising &amp; Pr"/>
    <s v="Assistant Brand Manager"/>
    <m/>
    <n v="71900"/>
    <n v="71900"/>
    <m/>
    <n v="0"/>
    <x v="0"/>
    <m/>
    <m/>
    <s v="USA"/>
    <s v="Connecticut"/>
    <s v="Greenwich"/>
    <s v="2 - 4 years"/>
    <s v="2 - 4 years"/>
    <s v="College degree"/>
    <s v="Woman"/>
  </r>
  <r>
    <s v="55-64"/>
    <s v="Accounting, Banking &amp; Finance"/>
    <s v="Bsa/Compliance Officer"/>
    <m/>
    <n v="68560"/>
    <n v="68560"/>
    <m/>
    <n v="0"/>
    <x v="0"/>
    <m/>
    <m/>
    <s v="USA"/>
    <s v="Minnesota"/>
    <s v="Minneapolis"/>
    <s v="31 - 40 years"/>
    <s v="&lt;=1 Years"/>
    <s v="Some college"/>
    <s v="Woman"/>
  </r>
  <r>
    <s v="25-34"/>
    <s v="Nonprofits"/>
    <s v="Representative Payee Reviewer"/>
    <s v="I audit people/organizations who manage SSA/SSI funds on behalf of folks with developmental disabilities or nursing/group home residents "/>
    <n v="37000"/>
    <n v="37000"/>
    <n v="37037"/>
    <n v="37037"/>
    <x v="0"/>
    <m/>
    <m/>
    <s v="USA"/>
    <s v="Ohio"/>
    <s v="Columbus"/>
    <s v="8 - 10 years"/>
    <s v="8 - 10 years"/>
    <s v="College degree"/>
    <s v="Woman"/>
  </r>
  <r>
    <s v="35-44"/>
    <s v="Health Care"/>
    <s v="Director "/>
    <s v="Clinical laboratory "/>
    <n v="200000"/>
    <n v="200000"/>
    <n v="50000"/>
    <n v="50000"/>
    <x v="0"/>
    <m/>
    <m/>
    <s v="USA"/>
    <s v="Connecticut"/>
    <s v="Na"/>
    <s v="5-7 years"/>
    <s v="5-7 years"/>
    <s v="PhD"/>
    <s v="Woman"/>
  </r>
  <r>
    <s v="35-44"/>
    <s v="Accounting, Banking &amp; Finance"/>
    <s v="Financial Administrator"/>
    <s v="one-stop shop, full-cycle accounting, and payroll, and benefits"/>
    <n v="58000"/>
    <n v="40432.206343673752"/>
    <n v="3000"/>
    <n v="2091.3210177762285"/>
    <x v="2"/>
    <m/>
    <m/>
    <s v="Canada"/>
    <s v="Unknown"/>
    <s v="Halifax"/>
    <s v="11 - 20 years"/>
    <s v="11 - 20 years"/>
    <s v="College degree"/>
    <s v="Woman"/>
  </r>
  <r>
    <s v="35-44"/>
    <s v="Law"/>
    <s v="Attorney "/>
    <s v="Federal Government"/>
    <n v="108000"/>
    <n v="108000"/>
    <n v="1000"/>
    <n v="1000"/>
    <x v="0"/>
    <m/>
    <m/>
    <s v="USA"/>
    <s v="Massachusetts"/>
    <s v="Boston"/>
    <s v="11 - 20 years"/>
    <s v="11 - 20 years"/>
    <s v="Professional degree (MD, JD, etc.)"/>
    <s v="Woman"/>
  </r>
  <r>
    <s v="45-54"/>
    <s v="Education/Vocational"/>
    <s v="Managing Director"/>
    <m/>
    <n v="100000"/>
    <n v="100000"/>
    <n v="0"/>
    <n v="0"/>
    <x v="0"/>
    <m/>
    <m/>
    <s v="USA"/>
    <s v="New York"/>
    <s v="Manhattan"/>
    <s v="21 - 30 years"/>
    <s v="5-7 years"/>
    <s v="College degree"/>
    <s v="Man"/>
  </r>
  <r>
    <s v="25-34"/>
    <s v="Education (Higher Education)"/>
    <s v="Research Analyst"/>
    <s v="Fundraising prospect research "/>
    <n v="50000"/>
    <n v="50000"/>
    <m/>
    <n v="0"/>
    <x v="0"/>
    <m/>
    <m/>
    <s v="USA"/>
    <s v="California"/>
    <s v="San Diego"/>
    <s v="8 - 10 years"/>
    <s v="5-7 years"/>
    <s v="Master's degree"/>
    <s v="Woman"/>
  </r>
  <r>
    <s v="25-34"/>
    <s v="Law"/>
    <s v="Paralegal"/>
    <m/>
    <n v="33280"/>
    <n v="33280"/>
    <m/>
    <n v="0"/>
    <x v="0"/>
    <m/>
    <m/>
    <s v="USA"/>
    <s v="Michigan"/>
    <s v="St Clair Shores"/>
    <s v="8 - 10 years"/>
    <s v="&lt;=1 Years"/>
    <s v="College degree"/>
    <s v="Woman"/>
  </r>
  <r>
    <s v="35-44"/>
    <s v="Architecture"/>
    <s v="Architectural Associate"/>
    <s v="2d drafting, 3d modeling, code review, ADA compliance"/>
    <n v="53000"/>
    <n v="53000"/>
    <n v="5000"/>
    <n v="5000"/>
    <x v="0"/>
    <m/>
    <m/>
    <s v="USA"/>
    <s v="Texas"/>
    <s v="Houston"/>
    <s v="11 - 20 years"/>
    <s v="11 - 20 years"/>
    <s v="College degree"/>
    <s v="Non-binary"/>
  </r>
  <r>
    <s v="35-44"/>
    <s v="Accounting, Banking &amp; Finance"/>
    <s v="Senior Financial Analyst"/>
    <m/>
    <n v="76000"/>
    <n v="76000"/>
    <n v="2500"/>
    <n v="2500"/>
    <x v="0"/>
    <m/>
    <m/>
    <s v="USA"/>
    <s v="Michigan"/>
    <s v="Holland"/>
    <s v="11 - 20 years"/>
    <s v="11 - 20 years"/>
    <s v="College degree"/>
    <s v="Woman"/>
  </r>
  <r>
    <s v="25-34"/>
    <s v="Health Care"/>
    <s v="Research Assistant "/>
    <s v="Pharmaceutical research"/>
    <n v="22500"/>
    <n v="28491.832341395468"/>
    <m/>
    <n v="0"/>
    <x v="1"/>
    <m/>
    <m/>
    <s v="UK"/>
    <s v="Unknown"/>
    <s v="Leeds"/>
    <s v="5-7 years"/>
    <s v="2 - 4 years"/>
    <s v="College degree"/>
    <s v="Woman"/>
  </r>
  <r>
    <s v="45-54"/>
    <s v="Nonprofits"/>
    <s v="Director Of Fundraising &amp; Development"/>
    <m/>
    <n v="95000"/>
    <n v="95000"/>
    <n v="5000"/>
    <n v="5000"/>
    <x v="0"/>
    <m/>
    <m/>
    <s v="USA"/>
    <s v="Maryland"/>
    <s v="Bethesda"/>
    <s v="21 - 30 years"/>
    <s v="21 - 30 years"/>
    <s v="Master's degree"/>
    <s v="Woman"/>
  </r>
  <r>
    <s v="45-54"/>
    <s v="Recruitment Or Hr"/>
    <s v="Leave Of Absence Specialist"/>
    <m/>
    <n v="60000"/>
    <n v="60000"/>
    <n v="4000"/>
    <n v="4000"/>
    <x v="0"/>
    <m/>
    <m/>
    <s v="USA"/>
    <s v="Washington"/>
    <s v="Bellevue"/>
    <s v="21 - 30 years"/>
    <s v="11 - 20 years"/>
    <s v="College degree"/>
    <s v="Woman"/>
  </r>
  <r>
    <s v="35-44"/>
    <s v="Mining"/>
    <s v="It Supervisor"/>
    <m/>
    <n v="82000"/>
    <n v="82000"/>
    <n v="8000"/>
    <n v="8000"/>
    <x v="0"/>
    <m/>
    <m/>
    <s v="USA"/>
    <s v="Wyoming"/>
    <s v="Wright"/>
    <s v="11 - 20 years"/>
    <s v="11 - 20 years"/>
    <s v="College degree"/>
    <s v="Woman"/>
  </r>
  <r>
    <s v="35-44"/>
    <s v="Engineering Or Manufacturing"/>
    <s v="Project Engineer"/>
    <m/>
    <n v="97000"/>
    <n v="97000"/>
    <m/>
    <n v="0"/>
    <x v="0"/>
    <m/>
    <m/>
    <s v="USA"/>
    <s v="Texas"/>
    <s v="Houston"/>
    <s v="11 - 20 years"/>
    <s v="11 - 20 years"/>
    <s v="Master's degree"/>
    <s v="Woman"/>
  </r>
  <r>
    <s v="45-54"/>
    <s v="Health Care"/>
    <s v="Business Intelligence Analyst"/>
    <s v="Includes data architecture, coding/programming, and creating visual reporting"/>
    <n v="100800"/>
    <n v="100800"/>
    <n v="4000"/>
    <n v="4000"/>
    <x v="0"/>
    <m/>
    <m/>
    <s v="USA"/>
    <s v="Washington"/>
    <s v="Seattle"/>
    <s v="21 - 30 years"/>
    <s v="8 - 10 years"/>
    <s v="College degree"/>
    <s v="Woman"/>
  </r>
  <r>
    <s v="35-44"/>
    <s v="Education (Primary/Secondary)"/>
    <s v="Paraeducator"/>
    <s v="Classroom assistant"/>
    <n v="22000"/>
    <n v="22000"/>
    <n v="0"/>
    <n v="0"/>
    <x v="0"/>
    <m/>
    <m/>
    <s v="USA"/>
    <s v="Washington"/>
    <s v="Vancouver "/>
    <s v="11 - 20 years"/>
    <s v="2 - 4 years"/>
    <s v="College degree"/>
    <s v="Woman"/>
  </r>
  <r>
    <s v="35-44"/>
    <s v="Art &amp; Design"/>
    <s v="Museum Curator"/>
    <m/>
    <n v="70000"/>
    <n v="70000"/>
    <n v="0"/>
    <n v="0"/>
    <x v="0"/>
    <m/>
    <m/>
    <s v="USA"/>
    <s v="New York"/>
    <s v="NYC"/>
    <s v="11 - 20 years"/>
    <s v="8 - 10 years"/>
    <s v="Master's degree"/>
    <s v="Woman"/>
  </r>
  <r>
    <s v="25-34"/>
    <s v="Nonprofits"/>
    <s v="Pastor"/>
    <m/>
    <n v="82500"/>
    <n v="82500"/>
    <n v="4000"/>
    <n v="4000"/>
    <x v="0"/>
    <m/>
    <m/>
    <s v="USA"/>
    <s v="Washington"/>
    <s v="Seattle"/>
    <s v="11 - 20 years"/>
    <s v="8 - 10 years"/>
    <s v="Master's degree"/>
    <s v="Woman"/>
  </r>
  <r>
    <s v="45-54"/>
    <s v="Insurance"/>
    <s v="Financial Analyst"/>
    <m/>
    <n v="87090"/>
    <n v="87090"/>
    <n v="12000"/>
    <n v="12000"/>
    <x v="0"/>
    <m/>
    <m/>
    <s v="USA"/>
    <s v="Illinois"/>
    <s v="Chicago "/>
    <s v="21 - 30 years"/>
    <s v="11 - 20 years"/>
    <s v="Master's degree"/>
    <s v="Woman"/>
  </r>
  <r>
    <s v="25-34"/>
    <s v="Marketing, Advertising &amp; Pr"/>
    <s v="Marketing Manager"/>
    <m/>
    <n v="69000"/>
    <n v="69000"/>
    <n v="3000"/>
    <n v="3000"/>
    <x v="0"/>
    <m/>
    <m/>
    <s v="USA"/>
    <s v="Maryland"/>
    <s v="Baltimore"/>
    <s v="8 - 10 years"/>
    <s v="8 - 10 years"/>
    <s v="College degree"/>
    <s v="Woman"/>
  </r>
  <r>
    <s v="35-44"/>
    <s v="Government And Public Administration"/>
    <s v="Operations Officer"/>
    <m/>
    <n v="78000"/>
    <n v="54374.346462181944"/>
    <n v="0"/>
    <n v="0"/>
    <x v="2"/>
    <m/>
    <m/>
    <s v="Canada"/>
    <s v="Unknown"/>
    <s v="Montreal"/>
    <s v="11 - 20 years"/>
    <s v="11 - 20 years"/>
    <s v="College degree"/>
    <s v="Woman"/>
  </r>
  <r>
    <s v="25-34"/>
    <s v="Retail"/>
    <s v="Receiving Associate"/>
    <m/>
    <n v="31200"/>
    <n v="31200"/>
    <m/>
    <n v="0"/>
    <x v="0"/>
    <m/>
    <m/>
    <s v="USA"/>
    <s v="Michigan"/>
    <s v="Plymouth"/>
    <s v="5-7 years"/>
    <s v="5-7 years"/>
    <s v="College degree"/>
    <s v="Woman"/>
  </r>
  <r>
    <s v="25-34"/>
    <s v="Hospitality &amp; Events"/>
    <s v="Pastry Cook"/>
    <m/>
    <n v="33280"/>
    <n v="23199.72115719763"/>
    <n v="0"/>
    <n v="0"/>
    <x v="2"/>
    <m/>
    <m/>
    <s v="Canada"/>
    <s v="Unknown"/>
    <s v="Toronto"/>
    <s v="5-7 years"/>
    <s v="2 - 4 years"/>
    <s v="College degree"/>
    <s v="Woman"/>
  </r>
  <r>
    <s v="45-54"/>
    <s v="Transport Or Logistics"/>
    <s v="Director Of Quality"/>
    <s v="for a proprietary integrated hardware, software, and server solution provided to clients - includes obligations for new development + legacy support + test/eval"/>
    <n v="124000"/>
    <n v="124000"/>
    <n v="4000"/>
    <n v="4000"/>
    <x v="0"/>
    <m/>
    <m/>
    <s v="USA"/>
    <s v="New Mexico"/>
    <s v="Albuquerque"/>
    <s v="11 - 20 years"/>
    <s v="11 - 20 years"/>
    <s v="Master's degree"/>
    <s v="Woman"/>
  </r>
  <r>
    <s v="45-54"/>
    <s v="Utilities &amp; Telecommunications"/>
    <s v="Project Manager"/>
    <m/>
    <n v="95900"/>
    <n v="95900"/>
    <n v="9600"/>
    <n v="9600"/>
    <x v="0"/>
    <m/>
    <s v="That 10% bonus is conditional"/>
    <s v="USA"/>
    <s v="Texas"/>
    <s v="Allen, TX"/>
    <s v="21 - 30 years"/>
    <s v="5-7 years"/>
    <s v="College degree"/>
    <s v="Woman"/>
  </r>
  <r>
    <s v="25-34"/>
    <s v="Accounting, Banking &amp; Finance"/>
    <s v="Senior Compliance Manager"/>
    <s v="That is not my true title, my specific title is far too identifiable, but it’s a reasonable version. "/>
    <n v="61000"/>
    <n v="77244.523236672161"/>
    <n v="6000"/>
    <n v="7597.8219577054579"/>
    <x v="1"/>
    <m/>
    <m/>
    <s v="UK"/>
    <s v="Unknown"/>
    <s v="Birmingham, UK"/>
    <s v="8 - 10 years"/>
    <s v="5-7 years"/>
    <s v="College degree"/>
    <s v="Woman"/>
  </r>
  <r>
    <s v="35-44"/>
    <s v="Education (Higher Education)"/>
    <s v="Library Specialist"/>
    <s v="Staff library worker (no MLIS) at a small liberal arts college"/>
    <n v="39000"/>
    <n v="39000"/>
    <n v="0"/>
    <n v="0"/>
    <x v="0"/>
    <m/>
    <m/>
    <s v="USA"/>
    <s v="California"/>
    <s v="Oakland"/>
    <s v="11 - 20 years"/>
    <s v="11 - 20 years"/>
    <s v="Master's degree"/>
    <s v="Woman"/>
  </r>
  <r>
    <s v="25-34"/>
    <s v="Health Care"/>
    <s v="Vascular Science Associate"/>
    <s v="Administrator and booking coordinator for an NHS department"/>
    <n v="19797"/>
    <n v="25069.013549449159"/>
    <n v="0"/>
    <n v="0"/>
    <x v="1"/>
    <m/>
    <m/>
    <s v="UK"/>
    <s v="Unknown"/>
    <s v="Bristol"/>
    <s v="11 - 20 years"/>
    <s v="2 - 4 years"/>
    <s v="College degree"/>
    <s v="Woman"/>
  </r>
  <r>
    <s v="35-44"/>
    <s v="Education (Higher Education)"/>
    <s v="Librarian"/>
    <m/>
    <n v="40300"/>
    <n v="40300"/>
    <n v="0"/>
    <n v="0"/>
    <x v="0"/>
    <m/>
    <m/>
    <s v="Canada"/>
    <s v="Unknown"/>
    <s v="Toronto"/>
    <s v="5-7 years"/>
    <s v="5-7 years"/>
    <s v="Master's degree"/>
    <s v="Man"/>
  </r>
  <r>
    <s v="45-54"/>
    <s v="Health Care"/>
    <s v="Data Analyst "/>
    <m/>
    <n v="79000"/>
    <n v="82861.3383679463"/>
    <n v="4000"/>
    <n v="4195.5108034403183"/>
    <x v="3"/>
    <m/>
    <m/>
    <s v="Netherlands "/>
    <s v="Unknown"/>
    <s v="Amsterdam "/>
    <s v="21 - 30 years"/>
    <s v="8 - 10 years"/>
    <s v="College degree"/>
    <s v="Man"/>
  </r>
  <r>
    <s v="25-34"/>
    <s v="Nonprofits"/>
    <s v="Accounts Payable Clerk"/>
    <m/>
    <n v="48000"/>
    <n v="48000"/>
    <m/>
    <n v="0"/>
    <x v="0"/>
    <m/>
    <m/>
    <s v="USA"/>
    <s v="Illinois"/>
    <s v="Evanston"/>
    <s v="8 - 10 years"/>
    <s v="2 - 4 years"/>
    <s v="College degree"/>
    <s v="Woman"/>
  </r>
  <r>
    <s v="35-44"/>
    <s v="Law"/>
    <s v="Deputy Chief Counsel"/>
    <s v="Government Attorney"/>
    <n v="70000"/>
    <n v="70000"/>
    <m/>
    <n v="0"/>
    <x v="0"/>
    <m/>
    <m/>
    <s v="USA"/>
    <s v="Indiana"/>
    <s v="Indianapolis"/>
    <s v="11 - 20 years"/>
    <s v="8 - 10 years"/>
    <s v="Professional degree (MD, JD, etc.)"/>
    <s v="Woman"/>
  </r>
  <r>
    <s v="35-44"/>
    <s v="Education (Higher Education)"/>
    <s v="Officer"/>
    <m/>
    <n v="56000"/>
    <n v="39037.992331822934"/>
    <m/>
    <n v="0"/>
    <x v="2"/>
    <m/>
    <m/>
    <s v="Canada"/>
    <s v="Unknown"/>
    <s v="Montreal"/>
    <s v="2 - 4 years"/>
    <s v="8 - 10 years"/>
    <s v="PhD"/>
    <s v="Non-binary"/>
  </r>
  <r>
    <s v="25-34"/>
    <s v="Computing Or Tech"/>
    <s v="Manager Ii, Revenue Operations"/>
    <m/>
    <n v="125000"/>
    <n v="125000"/>
    <n v="0"/>
    <n v="0"/>
    <x v="0"/>
    <m/>
    <m/>
    <s v="USA"/>
    <s v="Washington"/>
    <s v="Seattle"/>
    <s v="5-7 years"/>
    <s v="5-7 years"/>
    <s v="College degree"/>
    <s v="Woman"/>
  </r>
  <r>
    <s v="35-44"/>
    <s v="Nonprofits"/>
    <s v="Director"/>
    <s v="Marketing Communications"/>
    <n v="110000"/>
    <n v="110000"/>
    <n v="0"/>
    <n v="0"/>
    <x v="0"/>
    <m/>
    <m/>
    <s v="USA"/>
    <s v="Washington"/>
    <s v="Seattle"/>
    <s v="11 - 20 years"/>
    <s v="5-7 years"/>
    <s v="College degree"/>
    <s v="Woman"/>
  </r>
  <r>
    <s v="35-44"/>
    <s v="Accounting, Banking &amp; Finance"/>
    <s v="Compensation Analyst"/>
    <s v="Pay commissions"/>
    <n v="58750"/>
    <n v="74395.340002532612"/>
    <n v="8812"/>
    <n v="11158.667848550083"/>
    <x v="1"/>
    <m/>
    <m/>
    <s v="UK"/>
    <s v="Unknown"/>
    <s v="London"/>
    <s v="11 - 20 years"/>
    <s v="11 - 20 years"/>
    <s v="Some college"/>
    <s v="Woman"/>
  </r>
  <r>
    <s v="25-34"/>
    <s v="Law"/>
    <s v="Patent Attorney"/>
    <m/>
    <n v="72000"/>
    <n v="72000"/>
    <m/>
    <n v="0"/>
    <x v="0"/>
    <m/>
    <m/>
    <s v="USA"/>
    <s v="Illinois"/>
    <s v="Chicago"/>
    <s v="5-7 years"/>
    <s v="&lt;=1 Years"/>
    <s v="Professional degree (MD, JD, etc.)"/>
    <s v="Woman"/>
  </r>
  <r>
    <s v="35-44"/>
    <s v="Utilities &amp; Telecommunications"/>
    <s v="Protection And Control Technician"/>
    <s v="Journeyman"/>
    <n v="110000"/>
    <n v="76681.770651795043"/>
    <n v="0"/>
    <n v="0"/>
    <x v="2"/>
    <m/>
    <m/>
    <s v="Canada"/>
    <s v="Unknown"/>
    <s v="Castlegar"/>
    <s v="11 - 20 years"/>
    <s v="11 - 20 years"/>
    <s v="High School"/>
    <s v="Man"/>
  </r>
  <r>
    <s v="25-34"/>
    <s v="Recruitment Or Hr"/>
    <s v="Hr Generalist"/>
    <s v="I also handle a lot of administrative work and account management due to COVID"/>
    <n v="50000"/>
    <n v="50000"/>
    <n v="3000"/>
    <n v="3000"/>
    <x v="0"/>
    <m/>
    <m/>
    <s v="USA"/>
    <s v="Pennsylvania"/>
    <s v="North Wales"/>
    <s v="5-7 years"/>
    <s v="5-7 years"/>
    <s v="Unknown"/>
    <s v="Woman"/>
  </r>
  <r>
    <s v="35-44"/>
    <s v="Computing Or Tech"/>
    <s v="Systems Engineer"/>
    <m/>
    <n v="62000"/>
    <n v="62000"/>
    <n v="1200"/>
    <n v="1200"/>
    <x v="0"/>
    <m/>
    <m/>
    <s v="USA"/>
    <s v="Kentucky"/>
    <s v="Louisville"/>
    <s v="11 - 20 years"/>
    <s v="2 - 4 years"/>
    <s v="College degree"/>
    <s v="Man"/>
  </r>
  <r>
    <s v="35-44"/>
    <s v="Computing Or Tech"/>
    <s v="Product Manager"/>
    <m/>
    <n v="200000"/>
    <n v="200000"/>
    <n v="0"/>
    <n v="0"/>
    <x v="0"/>
    <m/>
    <s v="Total Comp = Salary ($200K) + Equity ($100K, varies) + Bonuses + Benefits "/>
    <s v="USA"/>
    <s v="California"/>
    <s v="San Francisco"/>
    <s v="11 - 20 years"/>
    <s v="5-7 years"/>
    <s v="College degree"/>
    <s v="Woman"/>
  </r>
  <r>
    <s v="25-34"/>
    <s v="Computing Or Tech"/>
    <s v="Ux Engineer"/>
    <s v="Front-end developer/Software engineer"/>
    <n v="95000"/>
    <n v="95000"/>
    <n v="9500"/>
    <n v="9500"/>
    <x v="0"/>
    <m/>
    <m/>
    <s v="USA"/>
    <s v="Massachusetts"/>
    <s v="Boston"/>
    <s v="5-7 years"/>
    <s v="2 - 4 years"/>
    <s v="Master's degree"/>
    <s v="Woman"/>
  </r>
  <r>
    <s v="35-44"/>
    <s v="Business Or Consulting"/>
    <s v="Regional Planning Manager"/>
    <s v="I manage projects and staff at a small consulting firm"/>
    <n v="132000"/>
    <n v="132000"/>
    <n v="5000"/>
    <n v="5000"/>
    <x v="0"/>
    <m/>
    <m/>
    <s v="USA"/>
    <s v="Illinois"/>
    <s v="Chicago"/>
    <s v="11 - 20 years"/>
    <s v="8 - 10 years"/>
    <s v="PhD"/>
    <s v="Woman"/>
  </r>
  <r>
    <s v="35-44"/>
    <s v="Nonprofits"/>
    <s v="Applied Scientist"/>
    <m/>
    <n v="84000"/>
    <n v="84000"/>
    <m/>
    <n v="0"/>
    <x v="0"/>
    <m/>
    <m/>
    <s v="USA"/>
    <s v="Massachusetts"/>
    <s v="Boston"/>
    <s v="11 - 20 years"/>
    <s v="8 - 10 years"/>
    <s v="Master's degree"/>
    <s v="Other or prefer not to answer"/>
  </r>
  <r>
    <s v="25-34"/>
    <s v="Property Or Construction"/>
    <s v="Hr Coordinator"/>
    <m/>
    <n v="52000"/>
    <n v="36249.564308121291"/>
    <m/>
    <n v="0"/>
    <x v="2"/>
    <m/>
    <m/>
    <s v="Canada"/>
    <s v="Unknown"/>
    <s v="Calgary"/>
    <s v="5-7 years"/>
    <s v="&lt;=1 Years"/>
    <s v="Some college"/>
    <s v="Woman"/>
  </r>
  <r>
    <s v="35-44"/>
    <s v="Recruitment Or Hr"/>
    <s v="Consultant "/>
    <m/>
    <n v="86000"/>
    <n v="86000"/>
    <n v="9000"/>
    <n v="9000"/>
    <x v="0"/>
    <m/>
    <m/>
    <s v="USA"/>
    <s v="New York"/>
    <s v="Buffalo"/>
    <s v="11 - 20 years"/>
    <s v="11 - 20 years"/>
    <s v="Master's degree"/>
    <s v="Woman"/>
  </r>
  <r>
    <s v="25-34"/>
    <s v="Engineering Or Manufacturing"/>
    <s v="Software Engineer"/>
    <m/>
    <n v="1100000"/>
    <n v="1100000"/>
    <n v="0"/>
    <n v="0"/>
    <x v="0"/>
    <m/>
    <m/>
    <s v="USA"/>
    <s v="Pennsylvania"/>
    <s v="King of Prussia"/>
    <s v="5-7 years"/>
    <s v="5-7 years"/>
    <s v="Master's degree"/>
    <s v="Woman"/>
  </r>
  <r>
    <s v="25-34"/>
    <s v="Art &amp; Design"/>
    <s v="Design Lead"/>
    <s v="I work 100% remote in a different state than what my company is based in."/>
    <n v="47500"/>
    <n v="47500"/>
    <m/>
    <n v="0"/>
    <x v="0"/>
    <m/>
    <m/>
    <s v="USA"/>
    <s v="Ohio"/>
    <s v="Cleveland"/>
    <s v="11 - 20 years"/>
    <s v="5-7 years"/>
    <s v="College degree"/>
    <s v="Woman"/>
  </r>
  <r>
    <s v="25-34"/>
    <s v="Computing Or Tech"/>
    <s v="Business Operations"/>
    <s v="Internal strategic project team"/>
    <n v="186000"/>
    <n v="186000"/>
    <n v="112000"/>
    <n v="112000"/>
    <x v="0"/>
    <m/>
    <s v="Bonus is in equity grant at tech company"/>
    <s v="USA"/>
    <s v="California"/>
    <s v="San Francisco"/>
    <s v="5-7 years"/>
    <s v="5-7 years"/>
    <s v="Professional degree (MD, JD, etc.)"/>
    <s v="Woman"/>
  </r>
  <r>
    <s v="35-44"/>
    <s v="Nonprofits"/>
    <s v="Director Of Equitable [Core Mission]"/>
    <m/>
    <n v="200000"/>
    <n v="200000"/>
    <n v="0"/>
    <n v="0"/>
    <x v="0"/>
    <m/>
    <m/>
    <s v="USA"/>
    <s v="Minnesota"/>
    <s v="Minneapolis, wfh"/>
    <s v="11 - 20 years"/>
    <s v="8 - 10 years"/>
    <s v="Master's degree"/>
    <s v="Woman"/>
  </r>
  <r>
    <s v="45-54"/>
    <s v="Transport Or Logistics"/>
    <s v="Logistics Specialist"/>
    <m/>
    <n v="54000"/>
    <n v="54000"/>
    <m/>
    <n v="0"/>
    <x v="0"/>
    <m/>
    <m/>
    <s v="USA"/>
    <s v="New York"/>
    <s v="Rotterdam"/>
    <s v="21 - 30 years"/>
    <s v="11 - 20 years"/>
    <s v="College degree"/>
    <s v="Woman"/>
  </r>
  <r>
    <s v="25-34"/>
    <s v="Health Care"/>
    <s v="Hr Coordinator"/>
    <s v="Department of 1 - full service HR"/>
    <n v="54080"/>
    <n v="54080"/>
    <n v="5000"/>
    <n v="5000"/>
    <x v="0"/>
    <m/>
    <s v="Additional comp (bonus) not guaranteed. Dependent on company performance "/>
    <s v="USA"/>
    <s v="Oregon"/>
    <s v="Eugene"/>
    <s v="5-7 years"/>
    <s v="2 - 4 years"/>
    <s v="College degree"/>
    <s v="Man"/>
  </r>
  <r>
    <s v="35-44"/>
    <s v="Computing Or Tech"/>
    <s v="Senior Office Manager"/>
    <m/>
    <n v="84000"/>
    <n v="58556.988497734397"/>
    <m/>
    <n v="0"/>
    <x v="2"/>
    <m/>
    <m/>
    <s v="Canada"/>
    <s v="Unknown"/>
    <s v="Toronto"/>
    <s v="11 - 20 years"/>
    <s v="11 - 20 years"/>
    <s v="Some college"/>
    <s v="Woman"/>
  </r>
  <r>
    <s v="25-34"/>
    <s v="Engineering Or Manufacturing"/>
    <s v="Packaging Analyst"/>
    <m/>
    <n v="100000"/>
    <n v="100000"/>
    <m/>
    <n v="0"/>
    <x v="0"/>
    <m/>
    <m/>
    <s v="USA"/>
    <s v="Minnesota"/>
    <s v="St. Paul"/>
    <s v="5-7 years"/>
    <s v="5-7 years"/>
    <s v="College degree"/>
    <s v="Man"/>
  </r>
  <r>
    <s v="25-34"/>
    <s v="Life Science Capability Development"/>
    <s v="Capability Program Manager"/>
    <m/>
    <n v="50000"/>
    <n v="50000"/>
    <n v="2000"/>
    <n v="2000"/>
    <x v="0"/>
    <m/>
    <m/>
    <s v="USA"/>
    <s v="Pennsylvania"/>
    <s v="Philadelphia"/>
    <s v="8 - 10 years"/>
    <s v="8 - 10 years"/>
    <s v="Master's degree"/>
    <s v="Woman"/>
  </r>
  <r>
    <s v="25-34"/>
    <s v="Computing Or Tech"/>
    <s v="Engagement Manager"/>
    <s v="Technical Project Manager"/>
    <n v="110000"/>
    <n v="110000"/>
    <n v="11000"/>
    <n v="11000"/>
    <x v="0"/>
    <m/>
    <s v="Additional Monetary Compensation = 10% bonus"/>
    <s v="USA"/>
    <s v="Washington"/>
    <s v="Seattle"/>
    <s v="8 - 10 years"/>
    <s v="5-7 years"/>
    <s v="Some college"/>
    <s v="Man"/>
  </r>
  <r>
    <s v="45-54"/>
    <s v="Health Care"/>
    <s v="Guest And Volunteer Services Manager"/>
    <m/>
    <n v="62400"/>
    <n v="62400"/>
    <n v="300"/>
    <n v="300"/>
    <x v="0"/>
    <m/>
    <m/>
    <s v="USA"/>
    <s v="Minnesota"/>
    <s v="Bemidji"/>
    <s v="21 - 30 years"/>
    <s v="21 - 30 years"/>
    <s v="College degree"/>
    <s v="Woman"/>
  </r>
  <r>
    <s v="18-24"/>
    <s v="Health Care"/>
    <s v="Library Specialist Ii"/>
    <s v="I work at a well-known medical institution's library."/>
    <n v="50066"/>
    <n v="50066"/>
    <n v="0"/>
    <n v="0"/>
    <x v="0"/>
    <m/>
    <m/>
    <s v="USA"/>
    <s v="Minnesota"/>
    <s v="Rochester"/>
    <s v="2 - 4 years"/>
    <s v="2 - 4 years"/>
    <s v="College degree"/>
    <s v="Woman"/>
  </r>
  <r>
    <s v="55-64"/>
    <s v="Education (Primary/Secondary)"/>
    <s v="Middle School Teacher"/>
    <m/>
    <n v="82000"/>
    <n v="82000"/>
    <n v="0"/>
    <n v="0"/>
    <x v="0"/>
    <m/>
    <m/>
    <s v="USA"/>
    <s v="New Jersey"/>
    <s v="Dont want to say"/>
    <s v="31 - 40 years"/>
    <s v="31 - 40 years"/>
    <s v="Master's degree"/>
    <s v="Woman"/>
  </r>
  <r>
    <s v="25-34"/>
    <s v="Education (Higher Education)"/>
    <s v="Software Developer"/>
    <s v="I work for the library at a university"/>
    <n v="64000"/>
    <n v="64000"/>
    <n v="0"/>
    <n v="0"/>
    <x v="0"/>
    <m/>
    <m/>
    <s v="USA"/>
    <s v="Michigan"/>
    <s v="Ann Arbor"/>
    <s v="5-7 years"/>
    <s v="5-7 years"/>
    <s v="College degree"/>
    <s v="Non-binary"/>
  </r>
  <r>
    <s v="35-44"/>
    <s v="Law"/>
    <s v="Parliamentary Counsel"/>
    <s v="Lawyer focused on legislative drafting"/>
    <n v="100000"/>
    <n v="56950.851415228659"/>
    <m/>
    <n v="0"/>
    <x v="4"/>
    <m/>
    <m/>
    <s v="New Zealand"/>
    <s v="Unknown"/>
    <s v="Wellington"/>
    <s v="11 - 20 years"/>
    <s v="5-7 years"/>
    <s v="Professional degree (MD, JD, etc.)"/>
    <s v="Woman"/>
  </r>
  <r>
    <s v="25-34"/>
    <s v="Media &amp; Digital"/>
    <s v="Social Supervisor"/>
    <m/>
    <n v="75000"/>
    <n v="75000"/>
    <n v="1400"/>
    <n v="1400"/>
    <x v="0"/>
    <m/>
    <m/>
    <s v="USA"/>
    <s v="Massachusetts"/>
    <s v="Boston"/>
    <s v="5-7 years"/>
    <s v="5-7 years"/>
    <s v="College degree"/>
    <s v="Woman"/>
  </r>
  <r>
    <s v="55-64"/>
    <s v="Education (Higher Education)"/>
    <s v="Librarian"/>
    <m/>
    <n v="75000"/>
    <n v="75000"/>
    <n v="0"/>
    <n v="0"/>
    <x v="0"/>
    <m/>
    <s v="Based on unionized contract range for the title, so non-negotiable after hire"/>
    <s v="USA"/>
    <s v="New York"/>
    <s v="rural"/>
    <s v="21 - 30 years"/>
    <s v="21 - 30 years"/>
    <s v="Master's degree"/>
    <s v="Woman"/>
  </r>
  <r>
    <s v="25-34"/>
    <s v="Education (Primary/Secondary)"/>
    <s v="Speech-Language Pathologist"/>
    <m/>
    <n v="102000"/>
    <n v="102000"/>
    <m/>
    <n v="0"/>
    <x v="0"/>
    <m/>
    <m/>
    <s v="USA"/>
    <s v="California"/>
    <s v="SF Bay Area"/>
    <s v="2 - 4 years"/>
    <s v="2 - 4 years"/>
    <s v="Master's degree"/>
    <s v="Man"/>
  </r>
  <r>
    <s v="65 or over"/>
    <s v="Engineering Or Manufacturing"/>
    <s v="Mechanical Drafter"/>
    <m/>
    <n v="59426"/>
    <n v="59426"/>
    <n v="400"/>
    <n v="400"/>
    <x v="0"/>
    <m/>
    <m/>
    <s v="USA"/>
    <s v="Washington"/>
    <s v="Kent"/>
    <s v="41&lt;= Years"/>
    <s v="21 - 30 years"/>
    <s v="College degree"/>
    <s v="Man"/>
  </r>
  <r>
    <s v="25-34"/>
    <s v="Government And Public Administration"/>
    <s v="Staff Attorney"/>
    <m/>
    <n v="80000"/>
    <n v="80000"/>
    <m/>
    <n v="0"/>
    <x v="0"/>
    <m/>
    <m/>
    <s v="USA"/>
    <s v="Washington"/>
    <s v="Olympia"/>
    <s v="8 - 10 years"/>
    <s v="5-7 years"/>
    <s v="Professional degree (MD, JD, etc.)"/>
    <s v="Woman"/>
  </r>
  <r>
    <s v="35-44"/>
    <s v="Nonprofits"/>
    <s v="Senior Program Manager"/>
    <m/>
    <n v="120000"/>
    <n v="120000"/>
    <n v="0"/>
    <n v="0"/>
    <x v="0"/>
    <m/>
    <m/>
    <s v="USA"/>
    <s v="District of Columbia"/>
    <s v="Washington, DC"/>
    <s v="11 - 20 years"/>
    <s v="8 - 10 years"/>
    <s v="Master's degree"/>
    <s v="Woman"/>
  </r>
  <r>
    <s v="55-64"/>
    <s v="Marketing, Advertising &amp; Pr"/>
    <s v="Marketing Content Writer"/>
    <s v="I write marketing content (such as blog posts, white papers) on technical topics (engineering, science, technology, so part marketing part technical writing"/>
    <n v="93000"/>
    <n v="93000"/>
    <n v="10000"/>
    <n v="10000"/>
    <x v="0"/>
    <m/>
    <m/>
    <s v="USA"/>
    <s v="Washington"/>
    <s v="Redmond"/>
    <s v="21 - 30 years"/>
    <s v="21 - 30 years"/>
    <s v="Master's degree"/>
    <s v="Woman"/>
  </r>
  <r>
    <s v="25-34"/>
    <s v="Health Care"/>
    <s v="Pharmacy Manager "/>
    <m/>
    <n v="150000"/>
    <n v="150000"/>
    <n v="25000"/>
    <n v="25000"/>
    <x v="0"/>
    <m/>
    <m/>
    <s v="USA"/>
    <s v="Texas"/>
    <s v="Waco"/>
    <s v="5-7 years"/>
    <s v="5-7 years"/>
    <s v="Professional degree (MD, JD, etc.)"/>
    <s v="Woman"/>
  </r>
  <r>
    <s v="45-54"/>
    <s v="Government And Public Administration"/>
    <s v="Senior Business Analyst"/>
    <m/>
    <n v="95000"/>
    <n v="66225.165562913899"/>
    <m/>
    <n v="0"/>
    <x v="2"/>
    <m/>
    <m/>
    <s v="Canada"/>
    <s v="Unknown"/>
    <s v="Victoria"/>
    <s v="21 - 30 years"/>
    <s v="21 - 30 years"/>
    <s v="College degree"/>
    <s v="Woman"/>
  </r>
  <r>
    <s v="25-34"/>
    <s v="Public Library"/>
    <s v="It Librarian"/>
    <s v="Librarian, plus onsite IT support"/>
    <n v="40000"/>
    <n v="40000"/>
    <n v="0"/>
    <n v="0"/>
    <x v="0"/>
    <m/>
    <m/>
    <s v="USA"/>
    <s v="Nevada"/>
    <s v="Fallon"/>
    <s v="5-7 years"/>
    <s v="5-7 years"/>
    <s v="Professional degree (MD, JD, etc.)"/>
    <s v="Man"/>
  </r>
  <r>
    <s v="35-44"/>
    <s v="Engineering Or Manufacturing"/>
    <s v="Mechanical Engineer"/>
    <m/>
    <n v="123000"/>
    <n v="123000"/>
    <n v="5000"/>
    <n v="5000"/>
    <x v="0"/>
    <m/>
    <m/>
    <s v="USA"/>
    <s v="Ohio"/>
    <s v="Cincinnati, OH"/>
    <s v="11 - 20 years"/>
    <s v="5-7 years"/>
    <s v="Master's degree"/>
    <s v="Woman"/>
  </r>
  <r>
    <s v="55-64"/>
    <s v="Government And Public Administration"/>
    <s v="Trial Court Assistant"/>
    <m/>
    <n v="50000"/>
    <n v="50000"/>
    <n v="0"/>
    <n v="0"/>
    <x v="0"/>
    <m/>
    <m/>
    <s v="USA"/>
    <s v="Arkansas"/>
    <s v="Benton"/>
    <s v="21 - 30 years"/>
    <s v="21 - 30 years"/>
    <s v="College degree"/>
    <s v="Woman"/>
  </r>
  <r>
    <s v="25-34"/>
    <s v="Health Care"/>
    <s v="Senior Project Manager"/>
    <m/>
    <n v="96000"/>
    <n v="96000"/>
    <n v="6000"/>
    <n v="6000"/>
    <x v="0"/>
    <m/>
    <m/>
    <s v="USA"/>
    <s v="Pennsylvania"/>
    <s v="Pittsburgh"/>
    <s v="11 - 20 years"/>
    <s v="5-7 years"/>
    <s v="Master's degree"/>
    <s v="Woman"/>
  </r>
  <r>
    <s v="35-44"/>
    <s v="Marketing, Advertising &amp; Pr"/>
    <s v="Senior Director, Marketing"/>
    <m/>
    <n v="145000"/>
    <n v="145000"/>
    <n v="0"/>
    <n v="0"/>
    <x v="0"/>
    <m/>
    <m/>
    <s v="USA"/>
    <s v="North Carolina"/>
    <s v="Durham"/>
    <s v="21 - 30 years"/>
    <s v="11 - 20 years"/>
    <s v="College degree"/>
    <s v="Woman"/>
  </r>
  <r>
    <s v="35-44"/>
    <s v="Computing Or Tech"/>
    <s v="Head Of People Operations"/>
    <m/>
    <n v="110000"/>
    <n v="110000"/>
    <n v="16000"/>
    <n v="16000"/>
    <x v="0"/>
    <m/>
    <m/>
    <s v="USA"/>
    <s v="California"/>
    <s v="Santa Clara"/>
    <s v="11 - 20 years"/>
    <s v="5-7 years"/>
    <s v="College degree"/>
    <s v="Woman"/>
  </r>
  <r>
    <s v="35-44"/>
    <s v="Property Or Construction"/>
    <s v="Preconstruction Coordinator"/>
    <m/>
    <n v="49000"/>
    <n v="49000"/>
    <n v="1000"/>
    <n v="1000"/>
    <x v="0"/>
    <m/>
    <m/>
    <s v="USA"/>
    <s v="Florida"/>
    <s v="Tampa"/>
    <s v="11 - 20 years"/>
    <s v="5-7 years"/>
    <s v="College degree"/>
    <s v="Woman"/>
  </r>
  <r>
    <s v="25-34"/>
    <s v="Computing Or Tech"/>
    <s v="Ux Writer"/>
    <m/>
    <n v="163000"/>
    <n v="163000"/>
    <n v="107000"/>
    <n v="107000"/>
    <x v="0"/>
    <m/>
    <m/>
    <s v="USA"/>
    <s v="California"/>
    <s v="Mountain View"/>
    <s v="8 - 10 years"/>
    <s v="5-7 years"/>
    <s v="College degree"/>
    <s v="Woman"/>
  </r>
  <r>
    <s v="18-24"/>
    <s v="Health Care"/>
    <s v="Research Assistant"/>
    <m/>
    <n v="41500"/>
    <n v="41500"/>
    <n v="0"/>
    <n v="0"/>
    <x v="0"/>
    <m/>
    <s v="I recieve tuition remission."/>
    <s v="USA"/>
    <s v="Massachusetts"/>
    <s v="Boston"/>
    <s v="2 - 4 years"/>
    <s v="2 - 4 years"/>
    <s v="College degree"/>
    <s v="Woman"/>
  </r>
  <r>
    <s v="18-24"/>
    <s v="Marketing, Advertising &amp; Pr"/>
    <s v="Marketing Coordinator"/>
    <m/>
    <n v="52000"/>
    <n v="52000"/>
    <m/>
    <n v="0"/>
    <x v="0"/>
    <m/>
    <m/>
    <s v="USA"/>
    <s v="California"/>
    <s v="Torrance, CA"/>
    <s v="2 - 4 years"/>
    <s v="2 - 4 years"/>
    <s v="College degree"/>
    <s v="Woman"/>
  </r>
  <r>
    <s v="35-44"/>
    <s v="Leisure, Sport &amp; Tourism"/>
    <s v="Supplier Concierge"/>
    <s v="Webinar Host/Supplier relations in the travel industry"/>
    <n v="35500"/>
    <n v="35500"/>
    <n v="4000"/>
    <n v="4000"/>
    <x v="0"/>
    <m/>
    <m/>
    <s v="USA"/>
    <s v="North Carolina"/>
    <s v="Raleigh"/>
    <s v="11 - 20 years"/>
    <s v="2 - 4 years"/>
    <s v="College degree"/>
    <s v="Woman"/>
  </r>
  <r>
    <s v="35-44"/>
    <s v="Computing Or Tech"/>
    <s v="Principal Engineer"/>
    <m/>
    <n v="165000"/>
    <n v="165000"/>
    <n v="5000"/>
    <n v="5000"/>
    <x v="0"/>
    <m/>
    <m/>
    <s v="USA"/>
    <s v="Colorado"/>
    <s v="Boulder"/>
    <s v="21 - 30 years"/>
    <s v="21 - 30 years"/>
    <s v="PhD"/>
    <s v="Man"/>
  </r>
  <r>
    <s v="25-34"/>
    <s v="Retail Pharmacy"/>
    <s v="Pharmacy Contracting Manager"/>
    <s v="PBM/Third-party contracting manager for a retail pharmacy chain"/>
    <n v="102924"/>
    <n v="102924"/>
    <n v="8577"/>
    <n v="8577"/>
    <x v="0"/>
    <m/>
    <s v="Paid monthly and receive one month's pay as bonus at year-end"/>
    <s v="USA"/>
    <s v="Florida"/>
    <s v="Lakeland"/>
    <s v="11 - 20 years"/>
    <s v="5-7 years"/>
    <s v="Master's degree"/>
    <s v="Woman"/>
  </r>
  <r>
    <s v="25-34"/>
    <s v="Business Or Consulting"/>
    <s v="Project Manager"/>
    <m/>
    <n v="86400"/>
    <n v="86400"/>
    <n v="4000"/>
    <n v="4000"/>
    <x v="0"/>
    <m/>
    <m/>
    <s v="USA"/>
    <s v="Kansas"/>
    <s v="Kansas City, MO"/>
    <s v="5-7 years"/>
    <s v="5-7 years"/>
    <s v="College degree"/>
    <s v="Woman"/>
  </r>
  <r>
    <s v="45-54"/>
    <s v="Fitness"/>
    <s v="Office Manager "/>
    <m/>
    <n v="52000"/>
    <n v="52000"/>
    <m/>
    <n v="0"/>
    <x v="0"/>
    <m/>
    <m/>
    <s v="USA"/>
    <s v="California"/>
    <s v="Los Angeles "/>
    <s v="11 - 20 years"/>
    <s v="11 - 20 years"/>
    <s v="College degree"/>
    <s v="Woman"/>
  </r>
  <r>
    <s v="25-34"/>
    <s v="Government And Public Administration"/>
    <s v="Public Health Surveillance Coordinator "/>
    <m/>
    <n v="41000"/>
    <n v="41000"/>
    <m/>
    <n v="0"/>
    <x v="0"/>
    <m/>
    <m/>
    <s v="USA"/>
    <s v="Florida"/>
    <s v="Jacksonville "/>
    <s v="5-7 years"/>
    <s v="2 - 4 years"/>
    <s v="Master's degree"/>
    <s v="Woman"/>
  </r>
  <r>
    <s v="25-34"/>
    <s v="Computing Or Tech"/>
    <s v="Network Administrator"/>
    <s v="Cleared"/>
    <n v="82000"/>
    <n v="82000"/>
    <n v="0"/>
    <n v="0"/>
    <x v="0"/>
    <m/>
    <m/>
    <s v="USA"/>
    <s v="Colorado"/>
    <s v="Denver"/>
    <s v="5-7 years"/>
    <s v="5-7 years"/>
    <s v="Some college"/>
    <s v="Man"/>
  </r>
  <r>
    <s v="35-44"/>
    <s v="Computing Or Tech"/>
    <s v="Technical Account Manager"/>
    <m/>
    <n v="88000"/>
    <n v="88000"/>
    <n v="8800"/>
    <n v="8800"/>
    <x v="0"/>
    <m/>
    <m/>
    <s v="USA"/>
    <s v="Georgia"/>
    <s v="Atlanta"/>
    <s v="11 - 20 years"/>
    <s v="11 - 20 years"/>
    <s v="College degree"/>
    <s v="Woman"/>
  </r>
  <r>
    <s v="35-44"/>
    <s v="Library"/>
    <s v="Technical Services Manager"/>
    <m/>
    <n v="48028"/>
    <n v="48028"/>
    <n v="0"/>
    <n v="0"/>
    <x v="0"/>
    <m/>
    <m/>
    <s v="USA"/>
    <s v="Oregon"/>
    <s v="anonymous"/>
    <s v="5-7 years"/>
    <s v="2 - 4 years"/>
    <s v="Master's degree"/>
    <s v="Woman"/>
  </r>
  <r>
    <s v="35-44"/>
    <s v="Marketing, Advertising &amp; Pr"/>
    <s v="Account Manager "/>
    <m/>
    <n v="61000"/>
    <n v="61000"/>
    <n v="10000"/>
    <n v="10000"/>
    <x v="0"/>
    <m/>
    <m/>
    <s v="USA"/>
    <s v="Texas"/>
    <s v="Fort Worth "/>
    <s v="11 - 20 years"/>
    <s v="5-7 years"/>
    <s v="Some college"/>
    <s v="Man"/>
  </r>
  <r>
    <s v="35-44"/>
    <s v="Consumer Good (Toys)"/>
    <s v="Sr. Operations Manager"/>
    <m/>
    <n v="92000"/>
    <n v="64133.844545137676"/>
    <n v="5000"/>
    <n v="3485.5350296270476"/>
    <x v="2"/>
    <m/>
    <m/>
    <s v="Canada"/>
    <s v="Unknown"/>
    <s v="Toronto"/>
    <s v="11 - 20 years"/>
    <s v="11 - 20 years"/>
    <s v="College degree"/>
    <s v="Woman"/>
  </r>
  <r>
    <s v="35-44"/>
    <s v="Computing Or Tech"/>
    <s v="Hr Business Partner"/>
    <m/>
    <n v="118000"/>
    <n v="118000"/>
    <n v="13000"/>
    <n v="13000"/>
    <x v="0"/>
    <m/>
    <m/>
    <s v="USA"/>
    <s v="Massachusetts"/>
    <s v="Boston"/>
    <s v="11 - 20 years"/>
    <s v="11 - 20 years"/>
    <s v="Master's degree"/>
    <s v="Woman"/>
  </r>
  <r>
    <s v="35-44"/>
    <s v="Education (Higher Education)"/>
    <s v="Senior Research Analyst"/>
    <s v="Office of Institutional Research"/>
    <n v="67000"/>
    <n v="67000"/>
    <m/>
    <n v="0"/>
    <x v="0"/>
    <m/>
    <m/>
    <s v="USA"/>
    <s v="Maryland"/>
    <s v="Towson"/>
    <s v="11 - 20 years"/>
    <s v="5-7 years"/>
    <s v="Master's degree"/>
    <s v="Woman"/>
  </r>
  <r>
    <s v="35-44"/>
    <s v="Computing Or Tech"/>
    <s v="Senior Commission Analyst"/>
    <m/>
    <n v="70000"/>
    <n v="70000"/>
    <n v="7000"/>
    <n v="7000"/>
    <x v="0"/>
    <m/>
    <m/>
    <s v="USA"/>
    <s v="New Hampshire"/>
    <s v="Upper Valley"/>
    <s v="11 - 20 years"/>
    <s v="2 - 4 years"/>
    <s v="Some college"/>
    <s v="Woman"/>
  </r>
  <r>
    <s v="35-44"/>
    <s v="Computing Or Tech"/>
    <s v="Customer Success Manager"/>
    <m/>
    <n v="98000"/>
    <n v="98000"/>
    <n v="13000"/>
    <n v="13000"/>
    <x v="0"/>
    <m/>
    <m/>
    <s v="USA"/>
    <s v="Illinois"/>
    <s v="Chicago"/>
    <s v="11 - 20 years"/>
    <s v="11 - 20 years"/>
    <s v="College degree"/>
    <s v="Woman"/>
  </r>
  <r>
    <s v="35-44"/>
    <s v="Business Or Consulting"/>
    <s v="Operations Coordinator "/>
    <s v="Assistant to large group of project managers"/>
    <n v="53000"/>
    <n v="53000"/>
    <n v="2000"/>
    <n v="2000"/>
    <x v="0"/>
    <m/>
    <m/>
    <s v="USA"/>
    <s v="Michigan"/>
    <s v="Southfield"/>
    <s v="11 - 20 years"/>
    <s v="11 - 20 years"/>
    <s v="College degree"/>
    <s v="Woman"/>
  </r>
  <r>
    <s v="18-24"/>
    <s v="Museum"/>
    <s v="Collections Assistant"/>
    <m/>
    <n v="27300"/>
    <n v="27300"/>
    <m/>
    <n v="0"/>
    <x v="0"/>
    <m/>
    <m/>
    <s v="USA"/>
    <s v="Illinois"/>
    <s v="Chicago"/>
    <s v="2 - 4 years"/>
    <s v="2 - 4 years"/>
    <s v="College degree"/>
    <s v="Woman"/>
  </r>
  <r>
    <s v="25-34"/>
    <s v="Education (Higher Education)"/>
    <s v="Program Associate "/>
    <m/>
    <n v="58000"/>
    <n v="58000"/>
    <m/>
    <n v="0"/>
    <x v="0"/>
    <m/>
    <m/>
    <s v="USA"/>
    <s v="District of Columbia"/>
    <s v="Washington DC"/>
    <s v="8 - 10 years"/>
    <s v="8 - 10 years"/>
    <s v="Master's degree"/>
    <s v="Woman"/>
  </r>
  <r>
    <s v="35-44"/>
    <s v="Music, Education "/>
    <s v="Musician, Lesson Instructor "/>
    <m/>
    <n v="100000"/>
    <n v="100000"/>
    <n v="0"/>
    <n v="0"/>
    <x v="0"/>
    <m/>
    <m/>
    <s v="USA"/>
    <s v="California"/>
    <s v="Sunnyvale "/>
    <s v="11 - 20 years"/>
    <s v="11 - 20 years"/>
    <s v="Master's degree"/>
    <s v="Woman"/>
  </r>
  <r>
    <s v="35-44"/>
    <s v="Accounting, Banking &amp; Finance"/>
    <s v="Senior Accountant"/>
    <s v="No accounting designation "/>
    <n v="73000"/>
    <n v="50888.811432554896"/>
    <n v="3000"/>
    <n v="2091.3210177762285"/>
    <x v="2"/>
    <m/>
    <s v="17 years at current company"/>
    <s v="Canada"/>
    <s v="Unknown"/>
    <s v="Victoria"/>
    <s v="11 - 20 years"/>
    <s v="11 - 20 years"/>
    <s v="Some college"/>
    <s v="Woman"/>
  </r>
  <r>
    <s v="25-34"/>
    <s v="Mining/Mineral Exploration"/>
    <s v="Geologist"/>
    <m/>
    <n v="65000"/>
    <n v="65000"/>
    <n v="0"/>
    <n v="0"/>
    <x v="0"/>
    <m/>
    <s v="It’s a daily rate, subject to having projects"/>
    <s v="USA"/>
    <s v="Alaska"/>
    <s v="Fairbanks "/>
    <s v="8 - 10 years"/>
    <s v="8 - 10 years"/>
    <s v="College degree"/>
    <s v="Woman"/>
  </r>
  <r>
    <s v="45-54"/>
    <s v="Nonprofits"/>
    <s v="Administrative Assistant "/>
    <s v="My job is actually office manager but they don't like the title so I'm stuck with AA"/>
    <n v="39000"/>
    <n v="39000"/>
    <n v="0"/>
    <n v="0"/>
    <x v="0"/>
    <m/>
    <m/>
    <s v="USA"/>
    <s v="Georgia"/>
    <s v="Cartersville "/>
    <s v="21 - 30 years"/>
    <s v="11 - 20 years"/>
    <s v="High School"/>
    <s v="Woman"/>
  </r>
  <r>
    <s v="25-34"/>
    <s v="Education (Higher Education)"/>
    <s v="Phd Student/Teaching Assistant"/>
    <m/>
    <n v="24000"/>
    <n v="24000"/>
    <n v="7000"/>
    <n v="7000"/>
    <x v="0"/>
    <m/>
    <s v="My funding package as a PhD student guarantees me $24,000 annually as pay for working as a teaching assistant, and $7000 in summer funding. My total income for the year is $31,000"/>
    <s v="USA"/>
    <s v="California"/>
    <s v="Los Angeles"/>
    <s v="8 - 10 years"/>
    <s v="2 - 4 years"/>
    <s v="Master's degree"/>
    <s v="Woman"/>
  </r>
  <r>
    <s v="35-44"/>
    <s v="Biotechnology"/>
    <s v="Qa Specialist"/>
    <m/>
    <n v="85000"/>
    <n v="85000"/>
    <m/>
    <n v="0"/>
    <x v="0"/>
    <m/>
    <m/>
    <s v="USA"/>
    <s v="Maryland"/>
    <s v="Gaithersburg"/>
    <s v="11 - 20 years"/>
    <s v="11 - 20 years"/>
    <s v="College degree"/>
    <s v="Woman"/>
  </r>
  <r>
    <s v="25-34"/>
    <s v="Law"/>
    <s v="Associate Attorney"/>
    <m/>
    <n v="62400"/>
    <n v="62400"/>
    <n v="1500"/>
    <n v="1500"/>
    <x v="0"/>
    <s v="TTD"/>
    <m/>
    <s v="Trinidad and Tobago"/>
    <s v="Unknown"/>
    <s v="San Fernando"/>
    <s v="2 - 4 years"/>
    <s v="2 - 4 years"/>
    <s v="Professional degree (MD, JD, etc.)"/>
    <s v="Woman"/>
  </r>
  <r>
    <s v="35-44"/>
    <s v="Education (Higher Education)"/>
    <s v="Asst Professor"/>
    <m/>
    <n v="63000"/>
    <n v="63000"/>
    <n v="1000"/>
    <n v="1000"/>
    <x v="0"/>
    <m/>
    <m/>
    <s v="USA"/>
    <s v="Michigan"/>
    <s v="Hillsdale"/>
    <s v="11 - 20 years"/>
    <s v="8 - 10 years"/>
    <s v="PhD"/>
    <s v="Woman"/>
  </r>
  <r>
    <s v="25-34"/>
    <s v="Health Care"/>
    <s v="Revenue Cycle Sr. Associate"/>
    <s v="I work at a medical billing company"/>
    <n v="85700"/>
    <n v="85700"/>
    <n v="6000"/>
    <n v="6000"/>
    <x v="0"/>
    <m/>
    <m/>
    <s v="USA"/>
    <s v="Massachusetts"/>
    <s v="Boston"/>
    <s v="11 - 20 years"/>
    <s v="11 - 20 years"/>
    <s v="College degree"/>
    <s v="Woman"/>
  </r>
  <r>
    <s v="25-34"/>
    <s v="Law"/>
    <s v="Litigation Paralegal"/>
    <m/>
    <n v="63000"/>
    <n v="63000"/>
    <n v="5000"/>
    <n v="5000"/>
    <x v="0"/>
    <m/>
    <m/>
    <s v="USA"/>
    <s v="Maine"/>
    <s v="Portland, ME"/>
    <s v="11 - 20 years"/>
    <s v="8 - 10 years"/>
    <s v="College degree"/>
    <s v="Woman"/>
  </r>
  <r>
    <s v="25-34"/>
    <s v="Nonprofits"/>
    <s v="Development Coordinator"/>
    <m/>
    <n v="37796"/>
    <n v="37796"/>
    <n v="100"/>
    <n v="100"/>
    <x v="0"/>
    <m/>
    <m/>
    <s v="USA"/>
    <s v="Alabama"/>
    <s v="Birmingham"/>
    <s v="2 - 4 years"/>
    <s v="2 - 4 years"/>
    <s v="College degree"/>
    <s v="Woman"/>
  </r>
  <r>
    <s v="25-34"/>
    <s v="Health Care"/>
    <s v="Director Of Supply Chain"/>
    <m/>
    <n v="104000"/>
    <n v="104000"/>
    <n v="9000"/>
    <n v="9000"/>
    <x v="0"/>
    <m/>
    <m/>
    <s v="USA"/>
    <s v="Colorado"/>
    <s v="Denver"/>
    <s v="8 - 10 years"/>
    <s v="2 - 4 years"/>
    <s v="Master's degree"/>
    <s v="Woman"/>
  </r>
  <r>
    <s v="35-44"/>
    <s v="Philanthropy "/>
    <s v="Communications Specialist "/>
    <m/>
    <n v="66500"/>
    <n v="66500"/>
    <m/>
    <n v="0"/>
    <x v="0"/>
    <m/>
    <m/>
    <s v="USA"/>
    <s v="Illinois"/>
    <s v="Chicago "/>
    <s v="8 - 10 years"/>
    <s v="5-7 years"/>
    <s v="Master's degree"/>
    <s v="Woman"/>
  </r>
  <r>
    <s v="25-34"/>
    <s v="Accounting, Banking &amp; Finance"/>
    <s v="Ceo"/>
    <m/>
    <n v="186000"/>
    <n v="186000"/>
    <n v="35000"/>
    <n v="35000"/>
    <x v="0"/>
    <m/>
    <m/>
    <s v="USA"/>
    <s v="New York"/>
    <s v="Rochester"/>
    <s v="8 - 10 years"/>
    <s v="5-7 years"/>
    <s v="Master's degree"/>
    <s v="Man"/>
  </r>
  <r>
    <s v="35-44"/>
    <s v="Biotechnology, Research And Development"/>
    <s v="Technical Group Leader"/>
    <m/>
    <n v="95000"/>
    <n v="66225.165562913899"/>
    <m/>
    <n v="0"/>
    <x v="2"/>
    <m/>
    <m/>
    <s v="Canada"/>
    <s v="Unknown"/>
    <s v="Toronto, Ontario, Canada"/>
    <s v="11 - 20 years"/>
    <s v="11 - 20 years"/>
    <s v="College degree"/>
    <s v="Woman"/>
  </r>
  <r>
    <s v="25-34"/>
    <s v="Computing Or Tech"/>
    <s v="Software Engineer Ii"/>
    <s v="mid-level software engineer, neither senior nor junior"/>
    <n v="96000"/>
    <n v="96000"/>
    <n v="3000"/>
    <n v="3000"/>
    <x v="0"/>
    <m/>
    <m/>
    <s v="USA"/>
    <s v="Massachusetts"/>
    <s v="Boston"/>
    <s v="5-7 years"/>
    <s v="2 - 4 years"/>
    <s v="College degree"/>
    <s v="Woman"/>
  </r>
  <r>
    <s v="25-34"/>
    <s v="Academic Scientific Research"/>
    <s v="Researcher Iii"/>
    <s v="Academic Genetics Research Non Clinical"/>
    <n v="35600"/>
    <n v="35600"/>
    <m/>
    <n v="0"/>
    <x v="0"/>
    <m/>
    <m/>
    <s v="USA"/>
    <s v="Alabama"/>
    <s v="Birmingham "/>
    <s v="5-7 years"/>
    <s v="5-7 years"/>
    <s v="College degree"/>
    <s v="Woman"/>
  </r>
  <r>
    <s v="25-34"/>
    <s v="Law"/>
    <s v="Paralegal"/>
    <s v="Immigration Law"/>
    <n v="70210"/>
    <n v="70210"/>
    <n v="15000"/>
    <n v="15000"/>
    <x v="0"/>
    <m/>
    <m/>
    <s v="USA"/>
    <s v="California"/>
    <s v="Santa Clara"/>
    <s v="2 - 4 years"/>
    <s v="5-7 years"/>
    <s v="College degree"/>
    <s v="Woman"/>
  </r>
  <r>
    <s v="45-54"/>
    <s v="Business Or Consulting"/>
    <s v="Senior Manager"/>
    <m/>
    <n v="208000"/>
    <n v="208000"/>
    <n v="25000"/>
    <n v="25000"/>
    <x v="0"/>
    <m/>
    <m/>
    <s v="USA"/>
    <s v="Virginia"/>
    <s v="Arlington"/>
    <s v="21 - 30 years"/>
    <s v="21 - 30 years"/>
    <s v="College degree"/>
    <s v="Woman"/>
  </r>
  <r>
    <s v="35-44"/>
    <s v="Marketing, Advertising &amp; Pr"/>
    <s v="Communication Specialist "/>
    <s v="Government contractor"/>
    <n v="100000"/>
    <n v="100000"/>
    <m/>
    <n v="0"/>
    <x v="0"/>
    <m/>
    <m/>
    <s v="USA"/>
    <s v="Virginia"/>
    <s v="Alexandria"/>
    <s v="11 - 20 years"/>
    <s v="5-7 years"/>
    <s v="College degree"/>
    <s v="Woman"/>
  </r>
  <r>
    <s v="35-44"/>
    <s v="Business Or Consulting"/>
    <s v="Director Of Communications"/>
    <m/>
    <n v="103000"/>
    <n v="103000"/>
    <n v="10000"/>
    <n v="10000"/>
    <x v="0"/>
    <m/>
    <s v="bonuses + commission vary"/>
    <s v="USA"/>
    <s v="Pennsylvania"/>
    <s v="Unknown"/>
    <s v="11 - 20 years"/>
    <s v="11 - 20 years"/>
    <s v="Master's degree"/>
    <s v="Woman"/>
  </r>
  <r>
    <s v="45-54"/>
    <s v="Insurance"/>
    <s v="It Analyst"/>
    <m/>
    <n v="87000"/>
    <n v="87000"/>
    <n v="5000"/>
    <n v="5000"/>
    <x v="0"/>
    <m/>
    <m/>
    <s v="USA"/>
    <s v="Pennsylvania"/>
    <s v="Erie"/>
    <s v="21 - 30 years"/>
    <s v="21 - 30 years"/>
    <s v="Master's degree"/>
    <s v="Woman"/>
  </r>
  <r>
    <s v="25-34"/>
    <s v="Engineering Or Manufacturing"/>
    <s v="Development Engineer"/>
    <m/>
    <n v="31180"/>
    <n v="39483.34810687603"/>
    <n v="0"/>
    <n v="0"/>
    <x v="1"/>
    <m/>
    <m/>
    <s v="UK"/>
    <s v="Unknown"/>
    <s v="Coventry"/>
    <s v="2 - 4 years"/>
    <s v="2 - 4 years"/>
    <s v="Master's degree"/>
    <s v="Woman"/>
  </r>
  <r>
    <s v="25-34"/>
    <s v="Computing Or Tech"/>
    <s v="Project Coordinator"/>
    <m/>
    <n v="57000"/>
    <n v="57000"/>
    <n v="0"/>
    <n v="0"/>
    <x v="0"/>
    <m/>
    <m/>
    <s v="USA"/>
    <s v="California"/>
    <s v="Sacramento"/>
    <s v="8 - 10 years"/>
    <s v="8 - 10 years"/>
    <s v="College degree"/>
    <s v="Woman"/>
  </r>
  <r>
    <s v="45-54"/>
    <s v="Nonprofits"/>
    <s v="Director Of Events"/>
    <m/>
    <n v="48000"/>
    <n v="48000"/>
    <n v="0"/>
    <n v="0"/>
    <x v="0"/>
    <m/>
    <m/>
    <s v="USA"/>
    <s v="Missouri"/>
    <s v="Kansas City"/>
    <s v="11 - 20 years"/>
    <s v="5-7 years"/>
    <s v="Master's degree"/>
    <s v="Woman"/>
  </r>
  <r>
    <s v="25-34"/>
    <s v="Business Or Consulting"/>
    <s v="Senior Web Strategist"/>
    <m/>
    <n v="89000"/>
    <n v="89000"/>
    <m/>
    <n v="0"/>
    <x v="0"/>
    <m/>
    <m/>
    <s v="USA"/>
    <s v="Illinois"/>
    <s v="Chicago"/>
    <s v="5-7 years"/>
    <s v="5-7 years"/>
    <s v="College degree"/>
    <s v="Woman"/>
  </r>
  <r>
    <s v="35-44"/>
    <s v="Health Care"/>
    <s v="Hospital Staff Pharmacist"/>
    <s v="Staff pharmacist in inpatient hospital - no residency required"/>
    <n v="125819"/>
    <n v="125819"/>
    <m/>
    <n v="0"/>
    <x v="0"/>
    <m/>
    <s v="$55.99 base hourly plus $4.50 shift differential"/>
    <s v="USA"/>
    <s v="Pennsylvania"/>
    <s v="Philadelphia "/>
    <s v="5-7 years"/>
    <s v="2 - 4 years"/>
    <s v="Professional degree (MD, JD, etc.)"/>
    <s v="Woman"/>
  </r>
  <r>
    <s v="35-44"/>
    <s v="Education (Higher Education)"/>
    <s v="Library Paraprofessional"/>
    <s v="Interlibrary Loan"/>
    <n v="41540"/>
    <n v="41540"/>
    <m/>
    <n v="0"/>
    <x v="0"/>
    <m/>
    <m/>
    <s v="USA"/>
    <s v="Georgia"/>
    <s v="Carrollton"/>
    <s v="11 - 20 years"/>
    <s v="11 - 20 years"/>
    <s v="Master's degree"/>
    <s v="Woman"/>
  </r>
  <r>
    <s v="18-24"/>
    <s v="Biopharma"/>
    <s v="Associate Scientist Ii"/>
    <s v="Equivalent to a research associate II title"/>
    <n v="74000"/>
    <n v="74000"/>
    <n v="9250"/>
    <n v="9250"/>
    <x v="0"/>
    <m/>
    <s v="Additional benefits: 120% 401k match of first 10% of salary"/>
    <s v="USA"/>
    <s v="Massachusetts"/>
    <s v="Cambridge"/>
    <s v="2 - 4 years"/>
    <s v="2 - 4 years"/>
    <s v="College degree"/>
    <s v="Woman"/>
  </r>
  <r>
    <s v="45-54"/>
    <s v="Nonprofits"/>
    <s v="Digital Director"/>
    <m/>
    <n v="195000"/>
    <n v="195000"/>
    <m/>
    <n v="0"/>
    <x v="0"/>
    <m/>
    <m/>
    <s v="USA"/>
    <s v="Maryland"/>
    <s v="Bethesda"/>
    <s v="11 - 20 years"/>
    <s v="11 - 20 years"/>
    <s v="Master's degree"/>
    <s v="Woman"/>
  </r>
  <r>
    <s v="35-44"/>
    <s v="Business Or Consulting"/>
    <s v="Customer Service Supervisor"/>
    <m/>
    <n v="60000"/>
    <n v="60000"/>
    <n v="2400"/>
    <n v="2400"/>
    <x v="0"/>
    <m/>
    <s v="2400 was an estimate; bonus can vary based on company performance "/>
    <s v="USA"/>
    <s v="Ohio"/>
    <s v="Cleveland "/>
    <s v="11 - 20 years"/>
    <s v="8 - 10 years"/>
    <s v="College degree"/>
    <s v="Woman"/>
  </r>
  <r>
    <s v="25-34"/>
    <s v="Art &amp; Design"/>
    <s v="Interior Designer"/>
    <m/>
    <n v="46000"/>
    <n v="46000"/>
    <n v="500"/>
    <n v="500"/>
    <x v="0"/>
    <m/>
    <m/>
    <s v="USA"/>
    <s v="Georgia"/>
    <s v="Atlanta"/>
    <s v="8 - 10 years"/>
    <s v="2 - 4 years"/>
    <s v="College degree"/>
    <s v="Woman"/>
  </r>
  <r>
    <s v="45-54"/>
    <s v="Government And Public Administration"/>
    <s v="Senior Web Producer"/>
    <m/>
    <n v="115000"/>
    <n v="115000"/>
    <n v="0"/>
    <n v="0"/>
    <x v="0"/>
    <m/>
    <m/>
    <s v="USA"/>
    <s v="Washington"/>
    <s v="Seattle"/>
    <s v="21 - 30 years"/>
    <s v="21 - 30 years"/>
    <s v="College degree"/>
    <s v="Woman"/>
  </r>
  <r>
    <s v="45-54"/>
    <s v="Computing Or Tech"/>
    <s v="Marketing Manager"/>
    <m/>
    <n v="49000"/>
    <n v="62048.879321261244"/>
    <m/>
    <n v="0"/>
    <x v="1"/>
    <m/>
    <m/>
    <s v="UK"/>
    <s v="Unknown"/>
    <s v="Stevenage"/>
    <s v="11 - 20 years"/>
    <s v="8 - 10 years"/>
    <s v="College degree"/>
    <s v="Woman"/>
  </r>
  <r>
    <s v="35-44"/>
    <s v="Government And Public Administration"/>
    <s v="Finance Manager"/>
    <m/>
    <n v="146438"/>
    <n v="102082.95573370512"/>
    <n v="0"/>
    <n v="0"/>
    <x v="2"/>
    <m/>
    <m/>
    <s v="Canada"/>
    <s v="Unknown"/>
    <s v="Edmonton"/>
    <s v="11 - 20 years"/>
    <s v="11 - 20 years"/>
    <s v="College degree"/>
    <s v="Woman"/>
  </r>
  <r>
    <s v="45-54"/>
    <s v="Health Care"/>
    <s v="Lvn"/>
    <s v="Licensed Vocational Nurse"/>
    <n v="77000"/>
    <n v="77000"/>
    <n v="0"/>
    <n v="0"/>
    <x v="0"/>
    <m/>
    <m/>
    <s v="USA"/>
    <s v="California"/>
    <s v="Sacramento"/>
    <s v="21 - 30 years"/>
    <s v="11 - 20 years"/>
    <s v="Some college"/>
    <s v="Man"/>
  </r>
  <r>
    <s v="25-34"/>
    <s v="Art &amp; Design"/>
    <s v="Graphic Designer"/>
    <s v="Print Production Artist"/>
    <n v="32000"/>
    <n v="32000"/>
    <n v="0"/>
    <n v="0"/>
    <x v="0"/>
    <m/>
    <m/>
    <s v="USA"/>
    <s v="North Carolina"/>
    <s v="Charlotte"/>
    <s v="8 - 10 years"/>
    <s v="5-7 years"/>
    <s v="College degree"/>
    <s v="Woman"/>
  </r>
  <r>
    <s v="35-44"/>
    <s v="Nonprofits"/>
    <s v="Digital Marketing Manager"/>
    <s v="Manage website, social, and email marketing, but don't have any direct reports"/>
    <n v="75000"/>
    <n v="75000"/>
    <n v="2500"/>
    <n v="2500"/>
    <x v="0"/>
    <m/>
    <m/>
    <s v="USA"/>
    <s v="Illinois"/>
    <s v="chicago"/>
    <s v="11 - 20 years"/>
    <s v="11 - 20 years"/>
    <s v="Master's degree"/>
    <s v="Woman"/>
  </r>
  <r>
    <s v="35-44"/>
    <s v="Insurance"/>
    <s v="Project Manager "/>
    <m/>
    <n v="60000"/>
    <n v="60000"/>
    <n v="3000"/>
    <n v="3000"/>
    <x v="0"/>
    <m/>
    <m/>
    <s v="USA"/>
    <s v="Texas"/>
    <s v="Tyler "/>
    <s v="21 - 30 years"/>
    <s v="21 - 30 years"/>
    <s v="High School"/>
    <s v="Woman"/>
  </r>
  <r>
    <s v="35-44"/>
    <s v="Utilities &amp; Telecommunications"/>
    <s v="Lab Technician Wastewater Treatment"/>
    <m/>
    <n v="56000"/>
    <n v="56000"/>
    <n v="2314"/>
    <n v="2314"/>
    <x v="0"/>
    <m/>
    <m/>
    <s v="USA"/>
    <s v="Missouri"/>
    <s v="St. Louis"/>
    <s v="11 - 20 years"/>
    <s v="11 - 20 years"/>
    <s v="College degree"/>
    <s v="Woman"/>
  </r>
  <r>
    <s v="25-34"/>
    <s v="Retail"/>
    <s v="Senior Sales Associate"/>
    <m/>
    <n v="37440"/>
    <n v="26099.68630184733"/>
    <n v="1400"/>
    <n v="975.94980829557335"/>
    <x v="2"/>
    <m/>
    <s v="I work in a seasonal industry so I only work half the year. After taxes my paycheque is roughly $2000/month, so I make about $12,000/year"/>
    <s v="Canada"/>
    <s v="Unknown"/>
    <s v="Whistler, BC"/>
    <s v="8 - 10 years"/>
    <s v="5-7 years"/>
    <s v="Some college"/>
    <s v="Woman"/>
  </r>
  <r>
    <s v="35-44"/>
    <s v="Utilities &amp; Telecommunications"/>
    <s v="Senior Scientist"/>
    <m/>
    <n v="82000"/>
    <n v="82000"/>
    <n v="2000"/>
    <n v="2000"/>
    <x v="0"/>
    <m/>
    <m/>
    <s v="USA"/>
    <s v="Virginia"/>
    <s v="N/A"/>
    <s v="11 - 20 years"/>
    <s v="11 - 20 years"/>
    <s v="Master's degree"/>
    <s v="Woman"/>
  </r>
  <r>
    <s v="25-34"/>
    <s v="Recruitment Or Hr"/>
    <s v="Human Resources Representative"/>
    <m/>
    <n v="54080"/>
    <n v="54080"/>
    <n v="1000"/>
    <n v="1000"/>
    <x v="0"/>
    <m/>
    <m/>
    <s v="USA"/>
    <s v="California"/>
    <s v="Petaluma"/>
    <s v="5-7 years"/>
    <s v="2 - 4 years"/>
    <s v="College degree"/>
    <s v="Woman"/>
  </r>
  <r>
    <s v="25-34"/>
    <s v="Health Care"/>
    <s v="Office Manager"/>
    <m/>
    <n v="40000"/>
    <n v="40000"/>
    <n v="1500"/>
    <n v="1500"/>
    <x v="0"/>
    <m/>
    <m/>
    <s v="USA"/>
    <s v="Virginia"/>
    <s v="Brambleton"/>
    <s v="2 - 4 years"/>
    <s v="2 - 4 years"/>
    <s v="Master's degree"/>
    <s v="Woman"/>
  </r>
  <r>
    <s v="25-34"/>
    <s v="Art &amp; Design"/>
    <s v="Operations Lead"/>
    <s v="Bookkeeper, HR, Office Manager, Legal "/>
    <n v="66500"/>
    <n v="66500"/>
    <n v="5000"/>
    <n v="5000"/>
    <x v="0"/>
    <m/>
    <m/>
    <s v="USA"/>
    <s v="Illinois"/>
    <s v="Chicago"/>
    <s v="8 - 10 years"/>
    <s v="2 - 4 years"/>
    <s v="College degree"/>
    <s v="Woman"/>
  </r>
  <r>
    <s v="35-44"/>
    <s v="Nonprofits"/>
    <s v="Grant Management Specialist "/>
    <m/>
    <n v="70000"/>
    <n v="70000"/>
    <n v="0"/>
    <n v="0"/>
    <x v="0"/>
    <m/>
    <m/>
    <s v="USA"/>
    <s v="Colorado"/>
    <s v="Denver"/>
    <s v="11 - 20 years"/>
    <s v="2 - 4 years"/>
    <s v="Master's degree"/>
    <s v="Woman"/>
  </r>
  <r>
    <s v="45-54"/>
    <s v="Computing Or Tech"/>
    <s v="Field Services Regional Supervisor"/>
    <s v="Supervise a team of IT professionals for a section of the U.S."/>
    <n v="90000"/>
    <n v="90000"/>
    <n v="7200"/>
    <n v="7200"/>
    <x v="0"/>
    <m/>
    <m/>
    <s v="USA"/>
    <s v="Arizona"/>
    <s v="Chandler"/>
    <s v="21 - 30 years"/>
    <s v="21 - 30 years"/>
    <s v="Master's degree"/>
    <s v="Man"/>
  </r>
  <r>
    <s v="45-54"/>
    <s v="Library"/>
    <s v="Cataloguing Technician"/>
    <s v="Skilled, non-public facing backroom stuff"/>
    <n v="37107"/>
    <n v="37107"/>
    <m/>
    <n v="0"/>
    <x v="0"/>
    <m/>
    <m/>
    <s v="USA"/>
    <s v="Oklahoma"/>
    <s v="Oklahoma City"/>
    <s v="31 - 40 years"/>
    <s v="8 - 10 years"/>
    <s v="Some college"/>
    <s v="Woman"/>
  </r>
  <r>
    <s v="25-34"/>
    <s v="Government And Public Administration"/>
    <s v="Research Scientist 2"/>
    <s v="Analytical chemist "/>
    <n v="76485"/>
    <n v="76485"/>
    <n v="0"/>
    <n v="0"/>
    <x v="0"/>
    <m/>
    <m/>
    <s v="USA"/>
    <s v="New York"/>
    <s v="Albany"/>
    <s v="2 - 4 years"/>
    <s v="2 - 4 years"/>
    <s v="PhD"/>
    <s v="Woman"/>
  </r>
  <r>
    <s v="25-34"/>
    <s v="Media &amp; Digital"/>
    <s v="Associate Editor"/>
    <s v="I work at a science magazine in a very high cost of living area; I think my pay is high for publishing in this location overall, though"/>
    <n v="80964"/>
    <n v="80964"/>
    <n v="0"/>
    <n v="0"/>
    <x v="0"/>
    <m/>
    <m/>
    <s v="USA"/>
    <s v="New York"/>
    <s v="New York City"/>
    <s v="5-7 years"/>
    <s v="5-7 years"/>
    <s v="Master's degree"/>
    <s v="Woman"/>
  </r>
  <r>
    <s v="25-34"/>
    <s v="Accounting, Banking &amp; Finance"/>
    <s v="Business Consultant"/>
    <m/>
    <n v="90000"/>
    <n v="90000"/>
    <n v="10000"/>
    <n v="10000"/>
    <x v="0"/>
    <m/>
    <m/>
    <s v="USA"/>
    <s v="Iowa"/>
    <s v="Des Moines"/>
    <s v="8 - 10 years"/>
    <s v="8 - 10 years"/>
    <s v="College degree"/>
    <s v="Woman"/>
  </r>
  <r>
    <s v="25-34"/>
    <s v="Education (Higher Education)"/>
    <s v="Regional Admissions Counsellor"/>
    <m/>
    <n v="50000"/>
    <n v="50000"/>
    <m/>
    <n v="0"/>
    <x v="0"/>
    <m/>
    <m/>
    <s v="USA"/>
    <s v="Arizona"/>
    <s v="Phoenix"/>
    <s v="5-7 years"/>
    <s v="5-7 years"/>
    <s v="Master's degree"/>
    <s v="Woman"/>
  </r>
  <r>
    <s v="25-34"/>
    <s v="Engineering Or Manufacturing"/>
    <s v="Senior Manager - Marketing"/>
    <m/>
    <n v="100000"/>
    <n v="100000"/>
    <n v="6000"/>
    <n v="6000"/>
    <x v="0"/>
    <m/>
    <m/>
    <s v="USA"/>
    <s v="Pennsylvania"/>
    <s v="Pittsburgh"/>
    <s v="11 - 20 years"/>
    <s v="11 - 20 years"/>
    <s v="College degree"/>
    <s v="Woman"/>
  </r>
  <r>
    <s v="35-44"/>
    <s v="Marketing, Advertising &amp; Pr"/>
    <s v="Consumer Insights Manager"/>
    <m/>
    <n v="134500"/>
    <n v="134500"/>
    <n v="28000"/>
    <n v="28000"/>
    <x v="0"/>
    <m/>
    <s v="Base salary plus annual performance-based (individual and company) bonus"/>
    <s v="USA"/>
    <s v="New York"/>
    <s v="New York City"/>
    <s v="11 - 20 years"/>
    <s v="8 - 10 years"/>
    <s v="PhD"/>
    <s v="Woman"/>
  </r>
  <r>
    <s v="35-44"/>
    <s v="Recruitment Or Hr"/>
    <s v="Hr Specialist"/>
    <s v="Federal Government"/>
    <n v="80000"/>
    <n v="80000"/>
    <n v="0"/>
    <n v="0"/>
    <x v="0"/>
    <m/>
    <m/>
    <s v="USA"/>
    <s v="Pennsylvania"/>
    <s v="Wilkes-Barre"/>
    <s v="8 - 10 years"/>
    <s v="2 - 4 years"/>
    <s v="Master's degree"/>
    <s v="Woman"/>
  </r>
  <r>
    <s v="45-54"/>
    <s v="Education (Higher Education)"/>
    <s v="Professor Of English"/>
    <m/>
    <n v="85000"/>
    <n v="85000"/>
    <n v="7000"/>
    <n v="7000"/>
    <x v="0"/>
    <m/>
    <m/>
    <s v="USA"/>
    <s v="Michigan"/>
    <s v="Marquette"/>
    <s v="11 - 20 years"/>
    <s v="11 - 20 years"/>
    <s v="PhD"/>
    <s v="Woman"/>
  </r>
  <r>
    <s v="35-44"/>
    <s v="Accounting, Banking &amp; Finance"/>
    <s v="Senior Financial Analyst"/>
    <m/>
    <n v="67000"/>
    <n v="67000"/>
    <n v="0"/>
    <n v="0"/>
    <x v="0"/>
    <m/>
    <s v="Additional $23K in insurance and retirement benefits"/>
    <s v="USA"/>
    <s v="Iowa"/>
    <s v="Iowa City"/>
    <s v="21 - 30 years"/>
    <s v="21 - 30 years"/>
    <s v="Master's degree"/>
    <s v="Woman"/>
  </r>
  <r>
    <s v="35-44"/>
    <s v="Nonprofits"/>
    <s v="Youth Services Manager"/>
    <s v="Public Library"/>
    <n v="63000"/>
    <n v="63000"/>
    <n v="0"/>
    <n v="0"/>
    <x v="0"/>
    <m/>
    <m/>
    <s v="USA"/>
    <s v="Ohio"/>
    <s v="Greater Cleveland"/>
    <s v="11 - 20 years"/>
    <s v="5-7 years"/>
    <s v="Master's degree"/>
    <s v="Woman"/>
  </r>
  <r>
    <s v="35-44"/>
    <s v="Nonprofits"/>
    <s v="Grants Manager"/>
    <m/>
    <n v="101000"/>
    <n v="101000"/>
    <m/>
    <n v="0"/>
    <x v="0"/>
    <m/>
    <m/>
    <s v="USA"/>
    <s v="New York"/>
    <s v="New York"/>
    <s v="11 - 20 years"/>
    <s v="8 - 10 years"/>
    <s v="Master's degree"/>
    <s v="Woman"/>
  </r>
  <r>
    <s v="25-34"/>
    <s v="Law"/>
    <s v="Ediscovery Manager"/>
    <m/>
    <n v="90000"/>
    <n v="90000"/>
    <n v="10000"/>
    <n v="10000"/>
    <x v="0"/>
    <m/>
    <m/>
    <s v="USA"/>
    <s v="Georgia"/>
    <s v="Atlanta"/>
    <s v="5-7 years"/>
    <s v="2 - 4 years"/>
    <s v="College degree"/>
    <s v="Woman"/>
  </r>
  <r>
    <s v="35-44"/>
    <s v="Entertainment"/>
    <s v="Entertainment Media Translator"/>
    <m/>
    <n v="65000"/>
    <n v="65000"/>
    <n v="10000"/>
    <n v="10000"/>
    <x v="0"/>
    <m/>
    <m/>
    <s v="USA"/>
    <s v="Washington"/>
    <s v="Seattle"/>
    <s v="11 - 20 years"/>
    <s v="8 - 10 years"/>
    <s v="College degree"/>
    <s v="Woman"/>
  </r>
  <r>
    <s v="35-44"/>
    <s v="Marketing, Advertising &amp; Pr"/>
    <s v="Seo Specialist"/>
    <m/>
    <n v="75000"/>
    <n v="75000"/>
    <n v="0"/>
    <n v="0"/>
    <x v="0"/>
    <m/>
    <m/>
    <s v="USA"/>
    <s v="Illinois"/>
    <s v="Chicago"/>
    <s v="8 - 10 years"/>
    <s v="5-7 years"/>
    <s v="College degree"/>
    <s v="Man"/>
  </r>
  <r>
    <s v="25-34"/>
    <s v="Government And Public Administration"/>
    <s v="Library Information Assistant"/>
    <m/>
    <n v="43000"/>
    <n v="43000"/>
    <m/>
    <n v="0"/>
    <x v="0"/>
    <m/>
    <m/>
    <s v="USA"/>
    <s v="New York"/>
    <s v="New York City"/>
    <s v="5-7 years"/>
    <s v="2 - 4 years"/>
    <s v="Master's degree"/>
    <s v="Non-binary"/>
  </r>
  <r>
    <s v="35-44"/>
    <s v="Utilities &amp; Telecommunications"/>
    <s v="Senior It Security Analyst"/>
    <m/>
    <n v="120000"/>
    <n v="120000"/>
    <m/>
    <n v="0"/>
    <x v="0"/>
    <m/>
    <m/>
    <s v="USA"/>
    <s v="Washington"/>
    <s v="federal way"/>
    <s v="5-7 years"/>
    <s v="11 - 20 years"/>
    <s v="Master's degree"/>
    <s v="Woman"/>
  </r>
  <r>
    <s v="25-34"/>
    <s v="Computing Or Tech"/>
    <s v="Tech Support Tier 1"/>
    <m/>
    <n v="52000"/>
    <n v="52000"/>
    <n v="0"/>
    <n v="0"/>
    <x v="0"/>
    <m/>
    <m/>
    <s v="USA"/>
    <s v="Oregon"/>
    <s v="Portland"/>
    <s v="8 - 10 years"/>
    <s v="2 - 4 years"/>
    <s v="College degree"/>
    <s v="Non-binary"/>
  </r>
  <r>
    <s v="45-54"/>
    <s v="Marketing, Advertising &amp; Pr"/>
    <s v="E-Commerce &amp; Marketing Manager"/>
    <m/>
    <n v="60000"/>
    <n v="60000"/>
    <n v="0"/>
    <n v="0"/>
    <x v="0"/>
    <m/>
    <m/>
    <s v="USA"/>
    <s v="Texas"/>
    <s v="MCKINNEY"/>
    <s v="11 - 20 years"/>
    <s v="2 - 4 years"/>
    <s v="High School"/>
    <s v="Woman"/>
  </r>
  <r>
    <s v="55-64"/>
    <s v="Law"/>
    <s v="Judge"/>
    <m/>
    <n v="131000"/>
    <n v="131000"/>
    <n v="0"/>
    <n v="0"/>
    <x v="0"/>
    <m/>
    <m/>
    <s v="USA"/>
    <s v="South Dakota"/>
    <s v="RAPID CITY"/>
    <s v="31 - 40 years"/>
    <s v="5-7 years"/>
    <s v="Professional degree (MD, JD, etc.)"/>
    <s v="Other or prefer not to answer"/>
  </r>
  <r>
    <s v="25-34"/>
    <s v="Health Care"/>
    <s v="Data Specialist"/>
    <s v="Manage health record system and compliance reporting"/>
    <n v="73308"/>
    <n v="73308"/>
    <n v="12500"/>
    <n v="12500"/>
    <x v="0"/>
    <m/>
    <m/>
    <s v="USA"/>
    <s v="Missouri"/>
    <s v="Kansas City Region"/>
    <s v="11 - 20 years"/>
    <s v="5-7 years"/>
    <s v="College degree"/>
    <s v="Woman"/>
  </r>
  <r>
    <s v="35-44"/>
    <s v="Government And Public Administration"/>
    <s v="Reference Librarian"/>
    <m/>
    <n v="64000"/>
    <n v="64000"/>
    <m/>
    <n v="0"/>
    <x v="0"/>
    <m/>
    <m/>
    <s v="USA"/>
    <s v="New Hampshire"/>
    <s v="Concord"/>
    <s v="11 - 20 years"/>
    <s v="11 - 20 years"/>
    <s v="Master's degree"/>
    <s v="Woman"/>
  </r>
  <r>
    <s v="25-34"/>
    <s v="Government And Public Administration"/>
    <s v="Office Assistant "/>
    <m/>
    <n v="35000"/>
    <n v="35000"/>
    <n v="2000"/>
    <n v="2000"/>
    <x v="0"/>
    <m/>
    <m/>
    <s v="USA"/>
    <s v="Illinois"/>
    <s v="Rural"/>
    <s v="&lt;=1 Years"/>
    <s v="&lt;=1 Years"/>
    <s v="College degree"/>
    <s v="Woman"/>
  </r>
  <r>
    <s v="35-44"/>
    <s v="Computing Or Tech"/>
    <s v="Lead Accessibility Auditor"/>
    <s v="Accessibility = digital accessibility"/>
    <n v="62400"/>
    <n v="62400"/>
    <m/>
    <n v="0"/>
    <x v="0"/>
    <m/>
    <m/>
    <s v="USA"/>
    <s v="Oregon"/>
    <s v="Eugene"/>
    <s v="11 - 20 years"/>
    <s v="2 - 4 years"/>
    <s v="Master's degree"/>
    <s v="Woman"/>
  </r>
  <r>
    <s v="35-44"/>
    <s v="Nonprofits"/>
    <s v="Research Manager"/>
    <m/>
    <n v="72500"/>
    <n v="72500"/>
    <n v="0"/>
    <n v="0"/>
    <x v="0"/>
    <m/>
    <m/>
    <s v="USA"/>
    <s v="Illinois"/>
    <s v="Chicago"/>
    <s v="11 - 20 years"/>
    <s v="11 - 20 years"/>
    <s v="Master's degree"/>
    <s v="Woman"/>
  </r>
  <r>
    <s v="35-44"/>
    <s v="Sales"/>
    <s v="Equity Advisor"/>
    <s v="Equity Manager/Service Turn - Automotive Service to Sales intermediary "/>
    <n v="44000"/>
    <n v="44000"/>
    <m/>
    <n v="0"/>
    <x v="0"/>
    <m/>
    <s v="Hourly + Commission"/>
    <s v="USA"/>
    <s v="Wisconsin"/>
    <s v="Milwaukee"/>
    <s v="11 - 20 years"/>
    <s v="5-7 years"/>
    <s v="Some college"/>
    <s v="Non-binary"/>
  </r>
  <r>
    <s v="25-34"/>
    <s v="Biomedical Research"/>
    <s v="Postdoctoral Fellow"/>
    <m/>
    <n v="54285"/>
    <n v="54285"/>
    <n v="0"/>
    <n v="0"/>
    <x v="0"/>
    <m/>
    <m/>
    <s v="USA"/>
    <s v="Arizona"/>
    <s v="Phoenix"/>
    <s v="2 - 4 years"/>
    <s v="2 - 4 years"/>
    <s v="PhD"/>
    <s v="Woman"/>
  </r>
  <r>
    <s v="35-44"/>
    <s v="Education (Higher Education)"/>
    <s v="Catalo/Transfer Evaluation Coordinator"/>
    <m/>
    <n v="55000"/>
    <n v="55000"/>
    <m/>
    <n v="0"/>
    <x v="0"/>
    <m/>
    <m/>
    <s v="USA"/>
    <s v="Maryland"/>
    <s v="Baltimore"/>
    <s v="11 - 20 years"/>
    <s v="11 - 20 years"/>
    <s v="Master's degree"/>
    <s v="Woman"/>
  </r>
  <r>
    <s v="35-44"/>
    <s v="Education (Higher Education)"/>
    <s v="Senior Research Administrator"/>
    <s v="Grants manager"/>
    <n v="82000"/>
    <n v="82000"/>
    <n v="0"/>
    <n v="0"/>
    <x v="0"/>
    <m/>
    <m/>
    <s v="USA"/>
    <s v="New Hampshire"/>
    <s v="Rural New England"/>
    <s v="11 - 20 years"/>
    <s v="8 - 10 years"/>
    <s v="Master's degree"/>
    <s v="Woman"/>
  </r>
  <r>
    <s v="25-34"/>
    <s v="Education (Primary/Secondary)"/>
    <s v="Teacher"/>
    <s v="Middle School Teacher - 6th Grade Math"/>
    <n v="50000"/>
    <n v="50000"/>
    <n v="3000"/>
    <n v="3000"/>
    <x v="0"/>
    <m/>
    <m/>
    <s v="USA"/>
    <s v="Nevada"/>
    <s v="Fallon"/>
    <s v="5-7 years"/>
    <s v="5-7 years"/>
    <s v="Master's degree"/>
    <s v="Woman"/>
  </r>
  <r>
    <s v="35-44"/>
    <s v="Education (Higher Education)"/>
    <s v="Part-Time Reference Librarian"/>
    <m/>
    <n v="52332"/>
    <n v="52332"/>
    <n v="0"/>
    <n v="0"/>
    <x v="0"/>
    <m/>
    <m/>
    <s v="USA"/>
    <s v="Texas"/>
    <s v="Houston"/>
    <s v="11 - 20 years"/>
    <s v="8 - 10 years"/>
    <s v="Master's degree"/>
    <s v="Woman"/>
  </r>
  <r>
    <s v="25-34"/>
    <s v="Health Care"/>
    <s v="Registered Nurse"/>
    <m/>
    <n v="88000"/>
    <n v="88000"/>
    <n v="10000"/>
    <n v="10000"/>
    <x v="0"/>
    <m/>
    <m/>
    <s v="USA"/>
    <s v="Alaska"/>
    <s v="Anchorage "/>
    <s v="8 - 10 years"/>
    <s v="8 - 10 years"/>
    <s v="College degree"/>
    <s v="Woman"/>
  </r>
  <r>
    <s v="35-44"/>
    <s v="Government Contractor"/>
    <s v="Instructional Developer"/>
    <s v="Provide support for online government trainings and meetings."/>
    <n v="61442"/>
    <n v="61442"/>
    <n v="0"/>
    <n v="0"/>
    <x v="0"/>
    <m/>
    <m/>
    <s v="USA"/>
    <s v="Florida"/>
    <s v="Orlando"/>
    <s v="11 - 20 years"/>
    <s v="2 - 4 years"/>
    <s v="College degree"/>
    <s v="Woman"/>
  </r>
  <r>
    <s v="25-34"/>
    <s v="Government And Public Administration"/>
    <s v="Strategic Projects Manager"/>
    <s v="work in public safety"/>
    <n v="78000"/>
    <n v="78000"/>
    <n v="0"/>
    <n v="0"/>
    <x v="0"/>
    <m/>
    <m/>
    <s v="USA"/>
    <s v="Illinois"/>
    <s v="Chicago"/>
    <s v="5-7 years"/>
    <s v="2 - 4 years"/>
    <s v="Master's degree"/>
    <s v="Man"/>
  </r>
  <r>
    <s v="25-34"/>
    <s v="Government And Public Administration"/>
    <s v="Corporation Tax Specialist"/>
    <m/>
    <n v="52500"/>
    <n v="66480.942129922754"/>
    <m/>
    <n v="0"/>
    <x v="1"/>
    <m/>
    <m/>
    <s v="UK"/>
    <s v="Unknown"/>
    <s v="Bristol"/>
    <s v="2 - 4 years"/>
    <s v="2 - 4 years"/>
    <s v="Master's degree"/>
    <s v="Woman"/>
  </r>
  <r>
    <s v="45-54"/>
    <s v="Government And Public Administration"/>
    <s v="Administrative Assistant Iv"/>
    <s v="I work for the government, but I am a contractor, so I'm not technically a fed."/>
    <n v="58300"/>
    <n v="58300"/>
    <m/>
    <n v="0"/>
    <x v="0"/>
    <m/>
    <m/>
    <s v="USA"/>
    <s v="Maryland"/>
    <s v="Bethesda"/>
    <s v="21 - 30 years"/>
    <s v="8 - 10 years"/>
    <s v="College degree"/>
    <s v="Woman"/>
  </r>
  <r>
    <s v="25-34"/>
    <s v="Insurance"/>
    <s v="Actuarial Associate "/>
    <m/>
    <n v="101500"/>
    <n v="101500"/>
    <n v="7000"/>
    <n v="7000"/>
    <x v="0"/>
    <m/>
    <m/>
    <s v="USA"/>
    <s v="Ohio"/>
    <s v="Cleveland "/>
    <s v="8 - 10 years"/>
    <s v="8 - 10 years"/>
    <s v="College degree"/>
    <s v="Woman"/>
  </r>
  <r>
    <s v="55-64"/>
    <s v="Law"/>
    <s v="Paralegal"/>
    <m/>
    <n v="63000"/>
    <n v="63000"/>
    <m/>
    <n v="0"/>
    <x v="0"/>
    <m/>
    <m/>
    <s v="USA"/>
    <s v="Maryland"/>
    <s v="Columbia MD"/>
    <s v="21 - 30 years"/>
    <s v="11 - 20 years"/>
    <s v="College degree"/>
    <s v="Man"/>
  </r>
  <r>
    <s v="45-54"/>
    <s v="Art &amp; Design"/>
    <s v="Design Director"/>
    <m/>
    <n v="108000"/>
    <n v="108000"/>
    <m/>
    <n v="0"/>
    <x v="0"/>
    <m/>
    <m/>
    <s v="USA"/>
    <s v="New York"/>
    <s v="NYC"/>
    <s v="11 - 20 years"/>
    <s v="11 - 20 years"/>
    <s v="College degree"/>
    <s v="Woman"/>
  </r>
  <r>
    <s v="45-54"/>
    <s v="Accounting, Banking &amp; Finance"/>
    <s v="Program Manager"/>
    <m/>
    <n v="118000"/>
    <n v="118000"/>
    <n v="15000"/>
    <n v="15000"/>
    <x v="0"/>
    <m/>
    <m/>
    <s v="USA"/>
    <s v="Minnesota"/>
    <s v="Minneapolis"/>
    <s v="21 - 30 years"/>
    <s v="11 - 20 years"/>
    <s v="Master's degree"/>
    <s v="Man"/>
  </r>
  <r>
    <s v="35-44"/>
    <s v="Education (Primary/Secondary)"/>
    <s v="Teacher/High School Dept Chair"/>
    <m/>
    <n v="70135"/>
    <n v="70135"/>
    <n v="0"/>
    <n v="0"/>
    <x v="0"/>
    <m/>
    <m/>
    <s v="USA"/>
    <s v="Texas"/>
    <s v="Houston"/>
    <s v="21 - 30 years"/>
    <s v="21 - 30 years"/>
    <s v="Master's degree"/>
    <s v="Woman"/>
  </r>
  <r>
    <s v="35-44"/>
    <s v="Engineering Or Manufacturing"/>
    <s v="Biomedical Engineer"/>
    <s v="I do a combination fo biomedical engineering and data science"/>
    <n v="141000"/>
    <n v="141000"/>
    <n v="3000"/>
    <n v="3000"/>
    <x v="0"/>
    <m/>
    <m/>
    <s v="USA"/>
    <s v="Maryland"/>
    <s v="DC"/>
    <s v="8 - 10 years"/>
    <s v="8 - 10 years"/>
    <s v="PhD"/>
    <s v="Woman"/>
  </r>
  <r>
    <s v="35-44"/>
    <s v="Media &amp; Digital"/>
    <s v="Science Writer"/>
    <m/>
    <n v="90000"/>
    <n v="90000"/>
    <n v="0"/>
    <n v="0"/>
    <x v="0"/>
    <m/>
    <m/>
    <s v="USA"/>
    <s v="Washington"/>
    <s v="Seattle"/>
    <s v="5-7 years"/>
    <s v="5-7 years"/>
    <s v="PhD"/>
    <s v="Woman"/>
  </r>
  <r>
    <s v="35-44"/>
    <s v="Entertainment"/>
    <s v="Writer"/>
    <s v="professional fiction writer &amp; editor"/>
    <n v="15000"/>
    <n v="15000"/>
    <n v="0"/>
    <n v="0"/>
    <x v="0"/>
    <m/>
    <s v="It's sporadic and not truly salary, but it averages out."/>
    <s v="USA"/>
    <s v="California"/>
    <s v="San Francisco"/>
    <s v="21 - 30 years"/>
    <s v="21 - 30 years"/>
    <s v="College degree"/>
    <s v="Other or prefer not to answer"/>
  </r>
  <r>
    <s v="35-44"/>
    <s v="Education (Primary/Secondary)"/>
    <s v="School Library Technician"/>
    <s v="Librarian at an elementary school in California "/>
    <n v="41600"/>
    <n v="41600"/>
    <n v="0"/>
    <n v="0"/>
    <x v="0"/>
    <m/>
    <m/>
    <s v="USA"/>
    <s v="California"/>
    <s v="Escondido "/>
    <s v="11 - 20 years"/>
    <s v="2 - 4 years"/>
    <s v="Master's degree"/>
    <s v="Woman"/>
  </r>
  <r>
    <s v="35-44"/>
    <s v="Computing Or Tech"/>
    <s v="Sr Tech Consultant"/>
    <s v="SME in cloud computing costs"/>
    <n v="180000"/>
    <n v="180000"/>
    <n v="20000"/>
    <n v="20000"/>
    <x v="0"/>
    <m/>
    <m/>
    <s v="USA"/>
    <s v="Virginia"/>
    <s v="Remote"/>
    <s v="11 - 20 years"/>
    <s v="8 - 10 years"/>
    <s v="Master's degree"/>
    <s v="Woman"/>
  </r>
  <r>
    <s v="25-34"/>
    <s v="Health Care"/>
    <s v="Intern Doctor"/>
    <m/>
    <n v="37502"/>
    <n v="39335.011537654711"/>
    <n v="2000"/>
    <n v="2097.7554017201592"/>
    <x v="3"/>
    <m/>
    <m/>
    <s v="Ireland"/>
    <s v="Unknown"/>
    <s v="Dublin"/>
    <s v="&lt;=1 Years"/>
    <s v="&lt;=1 Years"/>
    <s v="Professional degree (MD, JD, etc.)"/>
    <s v="Woman"/>
  </r>
  <r>
    <s v="18-24"/>
    <s v="Government And Public Administration"/>
    <s v="Office Manager"/>
    <m/>
    <n v="54000"/>
    <n v="54000"/>
    <n v="2250"/>
    <n v="2250"/>
    <x v="0"/>
    <m/>
    <m/>
    <s v="USA"/>
    <s v="District of Columbia"/>
    <s v="Washington"/>
    <s v="2 - 4 years"/>
    <s v="2 - 4 years"/>
    <s v="College degree"/>
    <s v="Woman"/>
  </r>
  <r>
    <s v="25-34"/>
    <s v="Accounting, Banking &amp; Finance"/>
    <s v="Accountant"/>
    <m/>
    <n v="52000"/>
    <n v="52000"/>
    <n v="2500"/>
    <n v="2500"/>
    <x v="0"/>
    <m/>
    <m/>
    <s v="USA"/>
    <s v="Florida"/>
    <s v="Miami"/>
    <s v="5-7 years"/>
    <s v="5-7 years"/>
    <s v="College degree"/>
    <s v="Woman"/>
  </r>
  <r>
    <s v="35-44"/>
    <s v="Marketing, Advertising &amp; Pr"/>
    <s v="Communications Specialist"/>
    <m/>
    <n v="65000"/>
    <n v="45311.955385151618"/>
    <m/>
    <n v="0"/>
    <x v="2"/>
    <m/>
    <m/>
    <s v="Canada"/>
    <s v="Unknown"/>
    <s v="Toronto, Ontario"/>
    <s v="21 - 30 years"/>
    <s v="5-7 years"/>
    <s v="College degree"/>
    <s v="Man"/>
  </r>
  <r>
    <s v="25-34"/>
    <s v="Government And Public Administration"/>
    <s v="Admin"/>
    <m/>
    <n v="61200"/>
    <n v="61200"/>
    <n v="200"/>
    <n v="200"/>
    <x v="0"/>
    <m/>
    <m/>
    <s v="USA"/>
    <s v="California"/>
    <s v="Sacramento"/>
    <s v="2 - 4 years"/>
    <s v="2 - 4 years"/>
    <s v="College degree"/>
    <s v="Woman"/>
  </r>
  <r>
    <s v="25-34"/>
    <s v="Computing Or Tech"/>
    <s v="Senior Bi Developer"/>
    <s v="Creating data tables, pipelines, and reports for the purposes of product analysis. "/>
    <n v="150000"/>
    <n v="150000"/>
    <m/>
    <n v="0"/>
    <x v="0"/>
    <m/>
    <s v="We receive company stock (RSUs). The value is dependent on the share price, and you have to wait a year before you can sell 25%, and 4 years before you can sell all of your shares, but hypothetically, I currently have ~$500k in stock."/>
    <s v="USA"/>
    <s v="California"/>
    <s v="San Francisco"/>
    <s v="2 - 4 years"/>
    <s v="2 - 4 years"/>
    <s v="College degree"/>
    <s v="Woman"/>
  </r>
  <r>
    <s v="45-54"/>
    <s v="Computing Or Tech"/>
    <s v="It Specialist"/>
    <m/>
    <n v="50000"/>
    <n v="50000"/>
    <n v="15000"/>
    <n v="15000"/>
    <x v="0"/>
    <m/>
    <m/>
    <s v="USA"/>
    <s v="Idaho"/>
    <s v="Boise"/>
    <s v="21 - 30 years"/>
    <s v="2 - 4 years"/>
    <s v="College degree"/>
    <s v="Woman"/>
  </r>
  <r>
    <s v="25-34"/>
    <s v="Law"/>
    <s v="Solicitor"/>
    <s v="I'm a solicitor in England (UK)"/>
    <n v="45000"/>
    <n v="56983.664682790935"/>
    <n v="0"/>
    <n v="0"/>
    <x v="1"/>
    <m/>
    <m/>
    <s v="UK"/>
    <s v="Unknown"/>
    <s v="Small town called Reigate, in Surrey just outside London"/>
    <s v="8 - 10 years"/>
    <s v="2 - 4 years"/>
    <s v="Master's degree"/>
    <s v="Woman"/>
  </r>
  <r>
    <s v="25-34"/>
    <s v="Education (Primary/Secondary)"/>
    <s v="Teacher"/>
    <m/>
    <n v="46500"/>
    <n v="32415.47577553154"/>
    <n v="0"/>
    <n v="0"/>
    <x v="2"/>
    <m/>
    <m/>
    <s v="Canada"/>
    <s v="Unknown"/>
    <s v="London"/>
    <s v="11 - 20 years"/>
    <s v="5-7 years"/>
    <s v="College degree"/>
    <s v="Woman"/>
  </r>
  <r>
    <s v="35-44"/>
    <s v="Nonprofits"/>
    <s v="Supervisor"/>
    <m/>
    <n v="64000"/>
    <n v="64000"/>
    <m/>
    <n v="0"/>
    <x v="0"/>
    <m/>
    <m/>
    <s v="USA"/>
    <s v="Illinois"/>
    <s v="Chicago"/>
    <s v="5-7 years"/>
    <s v="11 - 20 years"/>
    <s v="College degree"/>
    <s v="Other or prefer not to answer"/>
  </r>
  <r>
    <s v="45-54"/>
    <s v="Hospitality &amp; Events"/>
    <s v="Operations Manager"/>
    <m/>
    <n v="57000"/>
    <n v="57000"/>
    <n v="0"/>
    <n v="0"/>
    <x v="0"/>
    <m/>
    <m/>
    <s v="USA"/>
    <s v="Pennsylvania"/>
    <s v="Scranton"/>
    <s v="21 - 30 years"/>
    <s v="5-7 years"/>
    <s v="High School"/>
    <s v="Woman"/>
  </r>
  <r>
    <s v="35-44"/>
    <s v="Education (Higher Education)"/>
    <s v="Department Chair And Associate Professor"/>
    <m/>
    <n v="130700"/>
    <n v="130700"/>
    <n v="0"/>
    <n v="0"/>
    <x v="0"/>
    <m/>
    <m/>
    <s v="USA"/>
    <s v="New York"/>
    <s v="New York"/>
    <s v="11 - 20 years"/>
    <s v="11 - 20 years"/>
    <s v="PhD"/>
    <s v="Woman"/>
  </r>
  <r>
    <s v="35-44"/>
    <s v="Education (Primary/Secondary)"/>
    <s v="Human Resources Manager"/>
    <m/>
    <n v="80000"/>
    <n v="80000"/>
    <n v="0"/>
    <n v="0"/>
    <x v="0"/>
    <m/>
    <m/>
    <s v="USA"/>
    <s v="Massachusetts"/>
    <s v="Boston"/>
    <s v="11 - 20 years"/>
    <s v="2 - 4 years"/>
    <s v="College degree"/>
    <s v="Woman"/>
  </r>
  <r>
    <s v="35-44"/>
    <s v="Computing Or Tech"/>
    <s v="Senior Software Engineer"/>
    <m/>
    <n v="110000"/>
    <n v="110000"/>
    <n v="5000"/>
    <n v="5000"/>
    <x v="0"/>
    <m/>
    <m/>
    <s v="USA"/>
    <s v="Illinois"/>
    <s v="Chicago"/>
    <s v="5-7 years"/>
    <s v="5-7 years"/>
    <s v="College degree"/>
    <s v="Man"/>
  </r>
  <r>
    <s v="18-24"/>
    <s v="Computing Or Tech"/>
    <s v="Software Engineer"/>
    <m/>
    <n v="39000"/>
    <n v="49385.84272508548"/>
    <n v="1000"/>
    <n v="1266.3036596175764"/>
    <x v="1"/>
    <m/>
    <m/>
    <s v="UK"/>
    <s v="Unknown"/>
    <s v="London"/>
    <s v="&lt;=1 Years"/>
    <s v="&lt;=1 Years"/>
    <s v="College degree"/>
    <s v="Man"/>
  </r>
  <r>
    <s v="35-44"/>
    <s v="Mining"/>
    <s v="Senior Environmental Advisor"/>
    <m/>
    <n v="135000"/>
    <n v="76883.64941055869"/>
    <m/>
    <n v="0"/>
    <x v="4"/>
    <m/>
    <s v="Housing also provded"/>
    <s v="Australia"/>
    <s v="Unknown"/>
    <s v="Mackay"/>
    <s v="5-7 years"/>
    <s v="5-7 years"/>
    <s v="College degree"/>
    <s v="Woman"/>
  </r>
  <r>
    <s v="35-44"/>
    <s v="Retail"/>
    <s v="Senior Business Analyst "/>
    <m/>
    <n v="80000"/>
    <n v="80000"/>
    <n v="7000"/>
    <n v="7000"/>
    <x v="0"/>
    <m/>
    <s v="Variable commission above base salary "/>
    <s v="USA"/>
    <s v="Minnesota"/>
    <s v="Minneapolis "/>
    <s v="11 - 20 years"/>
    <s v="11 - 20 years"/>
    <s v="College degree"/>
    <s v="Woman"/>
  </r>
  <r>
    <s v="25-34"/>
    <s v="Nonprofits"/>
    <s v="Director"/>
    <m/>
    <n v="72000"/>
    <n v="72000"/>
    <n v="0"/>
    <n v="0"/>
    <x v="0"/>
    <m/>
    <m/>
    <s v="USA"/>
    <s v="Minnesota"/>
    <s v="Minneapolis"/>
    <s v="2 - 4 years"/>
    <s v="2 - 4 years"/>
    <s v="PhD"/>
    <s v="Woman"/>
  </r>
  <r>
    <s v="25-34"/>
    <s v="Sales"/>
    <s v="Library Sales Representative"/>
    <s v="negotiated sales department at an academic publisher "/>
    <n v="55000"/>
    <n v="55000"/>
    <n v="5000"/>
    <n v="5000"/>
    <x v="0"/>
    <m/>
    <s v="tiered bonus based on sales performance "/>
    <s v="USA"/>
    <s v="New York"/>
    <s v="New York City "/>
    <s v="5-7 years"/>
    <s v="2 - 4 years"/>
    <s v="College degree"/>
    <s v="Woman"/>
  </r>
  <r>
    <s v="25-34"/>
    <s v="Recruitment Or Hr"/>
    <s v="Hr Coordinator"/>
    <m/>
    <n v="47500"/>
    <n v="47500"/>
    <m/>
    <n v="0"/>
    <x v="0"/>
    <m/>
    <m/>
    <s v="USA"/>
    <s v="Pennsylvania"/>
    <s v="Pittsburgh"/>
    <s v="2 - 4 years"/>
    <s v="2 - 4 years"/>
    <s v="College degree"/>
    <s v="Woman"/>
  </r>
  <r>
    <s v="35-44"/>
    <s v="Library"/>
    <s v="Department Head"/>
    <m/>
    <n v="69000"/>
    <n v="69000"/>
    <n v="0"/>
    <n v="0"/>
    <x v="0"/>
    <m/>
    <m/>
    <s v="USA"/>
    <s v="Illinois"/>
    <s v="Chicago (suburbs)"/>
    <s v="11 - 20 years"/>
    <s v="8 - 10 years"/>
    <s v="Master's degree"/>
    <s v="Woman"/>
  </r>
  <r>
    <s v="35-44"/>
    <s v="Library"/>
    <s v="Circulation Specialist"/>
    <m/>
    <n v="31200"/>
    <n v="31200"/>
    <n v="0"/>
    <n v="0"/>
    <x v="0"/>
    <m/>
    <m/>
    <s v="USA"/>
    <s v="Texas"/>
    <s v="Dallas"/>
    <s v="5-7 years"/>
    <s v="2 - 4 years"/>
    <s v="Some college"/>
    <s v="Woman"/>
  </r>
  <r>
    <s v="under 18"/>
    <s v="Health Care"/>
    <s v="Undergraduate Research Assistant"/>
    <m/>
    <n v="17000"/>
    <n v="17000"/>
    <n v="0"/>
    <n v="0"/>
    <x v="0"/>
    <m/>
    <m/>
    <s v="USA"/>
    <s v="Louisiana"/>
    <s v="Shreveport"/>
    <s v="2 - 4 years"/>
    <s v="2 - 4 years"/>
    <s v="Some college"/>
    <s v="Non-binary"/>
  </r>
  <r>
    <s v="35-44"/>
    <s v="Health Care"/>
    <s v="Senior Analyst"/>
    <m/>
    <n v="103000"/>
    <n v="103000"/>
    <n v="5000"/>
    <n v="5000"/>
    <x v="0"/>
    <m/>
    <m/>
    <s v="USA"/>
    <s v="Washington"/>
    <s v="Seattle"/>
    <s v="11 - 20 years"/>
    <s v="11 - 20 years"/>
    <s v="College degree"/>
    <s v="Woman"/>
  </r>
  <r>
    <s v="35-44"/>
    <s v="Computing Or Tech"/>
    <s v="Program Manager"/>
    <s v="Broadcast engineering, director of global teams of project managers "/>
    <n v="165000"/>
    <n v="165000"/>
    <n v="30000"/>
    <n v="30000"/>
    <x v="0"/>
    <m/>
    <s v="Not including RSU, stock options &amp; discounts"/>
    <s v="USA"/>
    <s v="New Jersey"/>
    <s v="WFH Kenilworth "/>
    <s v="21 - 30 years"/>
    <s v="11 - 20 years"/>
    <s v="Master's degree"/>
    <s v="Man"/>
  </r>
  <r>
    <s v="45-54"/>
    <s v="Education (Higher Education)"/>
    <s v="Senior Academic Advisor Ii"/>
    <s v="I work in a specific dept at a large university and coordinate all of their academic affairs"/>
    <n v="59000"/>
    <n v="59000"/>
    <n v="0"/>
    <n v="0"/>
    <x v="0"/>
    <m/>
    <m/>
    <s v="USA"/>
    <s v="Arizona"/>
    <s v="Tucson"/>
    <s v="21 - 30 years"/>
    <s v="21 - 30 years"/>
    <s v="College degree"/>
    <s v="Woman"/>
  </r>
  <r>
    <s v="55-64"/>
    <s v="Computing Or Tech"/>
    <s v="Instructional Designer"/>
    <m/>
    <n v="125000"/>
    <n v="125000"/>
    <n v="10000"/>
    <n v="10000"/>
    <x v="0"/>
    <m/>
    <m/>
    <s v="USA"/>
    <s v="Washington"/>
    <s v="Kirkland"/>
    <s v="31 - 40 years"/>
    <s v="31 - 40 years"/>
    <s v="Master's degree"/>
    <s v="Man"/>
  </r>
  <r>
    <s v="35-44"/>
    <s v="Property Or Construction"/>
    <s v="Human Resources Generalist"/>
    <m/>
    <n v="68000"/>
    <n v="68000"/>
    <n v="4000"/>
    <n v="4000"/>
    <x v="0"/>
    <m/>
    <m/>
    <s v="USA"/>
    <s v="Minnesota"/>
    <s v="Minneapolis"/>
    <s v="11 - 20 years"/>
    <s v="8 - 10 years"/>
    <s v="College degree"/>
    <s v="Woman"/>
  </r>
  <r>
    <s v="55-64"/>
    <s v="Law"/>
    <s v="Senior Litigation Paralegal"/>
    <m/>
    <n v="75420"/>
    <n v="75420"/>
    <n v="300"/>
    <n v="300"/>
    <x v="0"/>
    <m/>
    <m/>
    <s v="USA"/>
    <s v="Kentucky"/>
    <s v="Louisville"/>
    <s v="31 - 40 years"/>
    <s v="31 - 40 years"/>
    <s v="College degree"/>
    <s v="Woman"/>
  </r>
  <r>
    <s v="25-34"/>
    <s v="Entertainment"/>
    <s v="Creative Producer"/>
    <m/>
    <n v="91200"/>
    <n v="91200"/>
    <n v="20000"/>
    <n v="20000"/>
    <x v="0"/>
    <m/>
    <m/>
    <s v="USA"/>
    <s v="Washington"/>
    <s v="Seattle"/>
    <s v="8 - 10 years"/>
    <s v="5-7 years"/>
    <s v="College degree"/>
    <s v="Woman"/>
  </r>
  <r>
    <s v="45-54"/>
    <s v="Property Or Construction"/>
    <s v="Revenue Accountant"/>
    <m/>
    <n v="56000"/>
    <n v="39037.992331822934"/>
    <n v="0"/>
    <n v="0"/>
    <x v="2"/>
    <m/>
    <m/>
    <s v="Canada"/>
    <s v="Unknown"/>
    <s v="Hamilton"/>
    <s v="11 - 20 years"/>
    <s v="11 - 20 years"/>
    <s v="Some college"/>
    <s v="Woman"/>
  </r>
  <r>
    <s v="25-34"/>
    <s v="Government And Public Administration"/>
    <s v="Stewardship Coordinator"/>
    <m/>
    <n v="51500"/>
    <n v="51500"/>
    <n v="0"/>
    <n v="0"/>
    <x v="0"/>
    <m/>
    <s v="full-time at 35 hours/week"/>
    <s v="USA"/>
    <s v="Pennsylvania"/>
    <s v="Philadelphia suburbs"/>
    <s v="8 - 10 years"/>
    <s v="8 - 10 years"/>
    <s v="College degree"/>
    <s v="Woman"/>
  </r>
  <r>
    <s v="45-54"/>
    <s v="Property Or Construction"/>
    <s v="Office Manager"/>
    <s v="All office with any HR needs and full payroll responsibilities."/>
    <n v="46000"/>
    <n v="46000"/>
    <n v="46000"/>
    <n v="46000"/>
    <x v="0"/>
    <m/>
    <m/>
    <s v="USA"/>
    <s v="Minnesota"/>
    <s v="Stillwater: WI based company, office in MN"/>
    <s v="21 - 30 years"/>
    <s v="21 - 30 years"/>
    <s v="Some college"/>
    <s v="Woman"/>
  </r>
  <r>
    <s v="55-64"/>
    <s v="Insurance"/>
    <s v="Manager"/>
    <m/>
    <n v="158160"/>
    <n v="158160"/>
    <n v="21035"/>
    <n v="21035"/>
    <x v="0"/>
    <m/>
    <s v="the additional dollars are incentive and based on meeting targets. could be higher or lower, I gave the amount if we are at exactly 100% of all targets"/>
    <s v="USA"/>
    <s v="Washington"/>
    <s v="Renton"/>
    <s v="41&lt;= Years"/>
    <s v="31 - 40 years"/>
    <s v="College degree"/>
    <s v="Woman"/>
  </r>
  <r>
    <s v="35-44"/>
    <s v="Engineering Or Manufacturing"/>
    <s v="Controller"/>
    <s v="Corporate accounting, finance, and HR"/>
    <n v="90000"/>
    <n v="90000"/>
    <n v="0"/>
    <n v="0"/>
    <x v="0"/>
    <m/>
    <m/>
    <s v="USA"/>
    <s v="Massachusetts"/>
    <s v="Springfield"/>
    <s v="11 - 20 years"/>
    <s v="8 - 10 years"/>
    <s v="College degree"/>
    <s v="Woman"/>
  </r>
  <r>
    <s v="25-34"/>
    <s v="Computing Or Tech"/>
    <s v="Office Assistant "/>
    <m/>
    <n v="40400"/>
    <n v="40400"/>
    <n v="0"/>
    <n v="0"/>
    <x v="0"/>
    <m/>
    <m/>
    <s v="USA"/>
    <s v="Massachusetts"/>
    <s v="Waltham"/>
    <s v="5-7 years"/>
    <s v="&lt;=1 Years"/>
    <s v="College degree"/>
    <s v="Woman"/>
  </r>
  <r>
    <s v="25-34"/>
    <s v="Law"/>
    <s v="Attorney"/>
    <s v="Government"/>
    <n v="101000"/>
    <n v="101000"/>
    <m/>
    <n v="0"/>
    <x v="0"/>
    <m/>
    <m/>
    <s v="USA"/>
    <s v="New York"/>
    <s v="New York"/>
    <s v="8 - 10 years"/>
    <s v="8 - 10 years"/>
    <s v="Professional degree (MD, JD, etc.)"/>
    <s v="Woman"/>
  </r>
  <r>
    <s v="35-44"/>
    <s v="Property Or Construction"/>
    <s v="Finance Manager"/>
    <m/>
    <n v="105000"/>
    <n v="105000"/>
    <n v="0"/>
    <n v="0"/>
    <x v="0"/>
    <m/>
    <m/>
    <s v="USA"/>
    <s v="Arizona"/>
    <s v="Tempe"/>
    <s v="11 - 20 years"/>
    <s v="8 - 10 years"/>
    <s v="College degree"/>
    <s v="Woman"/>
  </r>
  <r>
    <s v="35-44"/>
    <s v="Law"/>
    <s v="Litigation Paralegal"/>
    <m/>
    <n v="75000"/>
    <n v="75000"/>
    <n v="17000"/>
    <n v="17000"/>
    <x v="0"/>
    <m/>
    <m/>
    <s v="USA"/>
    <s v="Washington"/>
    <s v="Issaquah"/>
    <s v="8 - 10 years"/>
    <s v="8 - 10 years"/>
    <s v="Some college"/>
    <s v="Woman"/>
  </r>
  <r>
    <s v="55-64"/>
    <s v="Sales"/>
    <s v="Senior Layout Specialist"/>
    <s v="page layout and design for print and digital training materials"/>
    <n v="50003"/>
    <n v="50003"/>
    <n v="2000"/>
    <n v="2000"/>
    <x v="0"/>
    <m/>
    <m/>
    <s v="USA"/>
    <s v="North Carolina"/>
    <s v="Chapel Hill"/>
    <s v="21 - 30 years"/>
    <s v="21 - 30 years"/>
    <s v="College degree"/>
    <s v="Woman"/>
  </r>
  <r>
    <s v="55-64"/>
    <s v="Computing Or Tech"/>
    <s v="System Analyst"/>
    <m/>
    <n v="75000"/>
    <n v="52283.025444405714"/>
    <m/>
    <n v="0"/>
    <x v="2"/>
    <m/>
    <m/>
    <s v="Canada"/>
    <s v="Unknown"/>
    <s v="Toronto"/>
    <s v="31 - 40 years"/>
    <s v="31 - 40 years"/>
    <s v="College degree"/>
    <s v="Other or prefer not to answer"/>
  </r>
  <r>
    <s v="35-44"/>
    <s v="Education (Higher Education)"/>
    <s v="Administrative Coordinator"/>
    <m/>
    <n v="54329"/>
    <n v="54329"/>
    <m/>
    <n v="0"/>
    <x v="0"/>
    <m/>
    <m/>
    <s v="USA"/>
    <s v="Oregon"/>
    <s v="Portland"/>
    <s v="11 - 20 years"/>
    <s v="5-7 years"/>
    <s v="College degree"/>
    <s v="Man"/>
  </r>
  <r>
    <s v="35-44"/>
    <s v="Education (Higher Education)"/>
    <s v="Head Of Library Public Services"/>
    <m/>
    <n v="76000"/>
    <n v="76000"/>
    <n v="0"/>
    <n v="0"/>
    <x v="0"/>
    <m/>
    <m/>
    <s v="USA"/>
    <s v="Kentucky"/>
    <s v="Bowling Green"/>
    <s v="8 - 10 years"/>
    <s v="8 - 10 years"/>
    <s v="Master's degree"/>
    <s v="Woman"/>
  </r>
  <r>
    <s v="45-54"/>
    <s v="Computing Or Tech"/>
    <s v="Senior Sysadmin"/>
    <m/>
    <n v="200000"/>
    <n v="200000"/>
    <m/>
    <n v="0"/>
    <x v="0"/>
    <m/>
    <m/>
    <s v="USA"/>
    <s v="California"/>
    <s v="San Francisco"/>
    <s v="21 - 30 years"/>
    <s v="21 - 30 years"/>
    <s v="Some college"/>
    <s v="Other or prefer not to answer"/>
  </r>
  <r>
    <s v="35-44"/>
    <s v="Health Care"/>
    <s v="Family Physician"/>
    <m/>
    <n v="175000"/>
    <n v="175000"/>
    <n v="25000"/>
    <n v="25000"/>
    <x v="0"/>
    <m/>
    <m/>
    <s v="USA"/>
    <s v="Georgia"/>
    <s v="Gainesville"/>
    <s v="5-7 years"/>
    <s v="5-7 years"/>
    <s v="Professional degree (MD, JD, etc.)"/>
    <s v="Woman"/>
  </r>
  <r>
    <s v="25-34"/>
    <s v="Nonprofits"/>
    <s v="Membership &amp; Student Academy Specialist"/>
    <s v="I work at a professional association doing essentially two jobs - classic membership stuff and running everything to do with student membership and programs. "/>
    <n v="41000"/>
    <n v="41000"/>
    <n v="0"/>
    <n v="0"/>
    <x v="0"/>
    <m/>
    <m/>
    <s v="USA"/>
    <s v="Virginia"/>
    <s v="Reston"/>
    <s v="5-7 years"/>
    <s v="2 - 4 years"/>
    <s v="Some college"/>
    <s v="Woman"/>
  </r>
  <r>
    <s v="25-34"/>
    <s v="Arts, Culture And Heritage"/>
    <s v="Communications Officer"/>
    <m/>
    <n v="27030"/>
    <n v="34228.187919463089"/>
    <n v="0"/>
    <n v="0"/>
    <x v="1"/>
    <m/>
    <m/>
    <s v="UK"/>
    <s v="Unknown"/>
    <s v="London"/>
    <s v="2 - 4 years"/>
    <s v="2 - 4 years"/>
    <s v="College degree"/>
    <s v="Woman"/>
  </r>
  <r>
    <s v="35-44"/>
    <s v="Education (Higher Education)"/>
    <s v="Senior Librarian"/>
    <m/>
    <n v="50000"/>
    <n v="50000"/>
    <m/>
    <n v="0"/>
    <x v="0"/>
    <m/>
    <m/>
    <s v="USA"/>
    <s v="North Carolina"/>
    <s v="Charlotte"/>
    <s v="21 - 30 years"/>
    <s v="11 - 20 years"/>
    <s v="Master's degree"/>
    <s v="Woman"/>
  </r>
  <r>
    <s v="45-54"/>
    <s v="Corporate Learning And Development"/>
    <s v="Sr. Instructional Designer"/>
    <m/>
    <n v="80000"/>
    <n v="80000"/>
    <n v="8000"/>
    <n v="8000"/>
    <x v="0"/>
    <m/>
    <m/>
    <s v="USA"/>
    <s v="Missouri"/>
    <s v="Kansas City"/>
    <s v="21 - 30 years"/>
    <s v="11 - 20 years"/>
    <s v="Master's degree"/>
    <s v="Woman"/>
  </r>
  <r>
    <s v="45-54"/>
    <s v="Accounting, Banking &amp; Finance"/>
    <s v="Sr Data Analyst"/>
    <m/>
    <n v="127000"/>
    <n v="127000"/>
    <n v="12000"/>
    <n v="12000"/>
    <x v="0"/>
    <m/>
    <m/>
    <s v="USA"/>
    <s v="Minnesota"/>
    <s v="Twin Cities suburbs"/>
    <s v="21 - 30 years"/>
    <s v="11 - 20 years"/>
    <s v="College degree"/>
    <s v="Man"/>
  </r>
  <r>
    <s v="35-44"/>
    <s v="Nonprofits"/>
    <s v="Communications Director"/>
    <m/>
    <n v="111000"/>
    <n v="111000"/>
    <n v="0"/>
    <n v="0"/>
    <x v="0"/>
    <m/>
    <m/>
    <s v="USA"/>
    <s v="Maryland"/>
    <s v="Takoma Park, MD"/>
    <s v="11 - 20 years"/>
    <s v="11 - 20 years"/>
    <s v="College degree"/>
    <s v="Woman"/>
  </r>
  <r>
    <s v="35-44"/>
    <s v="Sales"/>
    <s v="Sales Associate"/>
    <m/>
    <n v="55000"/>
    <n v="55000"/>
    <n v="5000"/>
    <n v="5000"/>
    <x v="0"/>
    <m/>
    <m/>
    <s v="USA"/>
    <s v="Texas"/>
    <s v="Houston"/>
    <s v="21 - 30 years"/>
    <s v="5-7 years"/>
    <s v="Some college"/>
    <s v="Woman"/>
  </r>
  <r>
    <s v="25-34"/>
    <s v="Media &amp; Digital"/>
    <s v="Editor"/>
    <s v="I work in publishing"/>
    <n v="45000"/>
    <n v="45000"/>
    <m/>
    <n v="0"/>
    <x v="0"/>
    <m/>
    <m/>
    <s v="USA"/>
    <s v="Michigan"/>
    <s v="Prefer not to say"/>
    <s v="8 - 10 years"/>
    <s v="2 - 4 years"/>
    <s v="Master's degree"/>
    <s v="Woman"/>
  </r>
  <r>
    <s v="25-34"/>
    <s v="Marketing, Advertising &amp; Pr"/>
    <s v="Data Strategist "/>
    <m/>
    <n v="42000"/>
    <n v="53184.753703938208"/>
    <n v="0"/>
    <n v="0"/>
    <x v="1"/>
    <m/>
    <m/>
    <s v="UK"/>
    <s v="Unknown"/>
    <s v="London "/>
    <s v="5-7 years"/>
    <s v="2 - 4 years"/>
    <s v="College degree"/>
    <s v="Non-binary"/>
  </r>
  <r>
    <s v="55-64"/>
    <s v="Health Care"/>
    <s v="Medical Education Coordinator"/>
    <m/>
    <n v="52000"/>
    <n v="52000"/>
    <m/>
    <n v="0"/>
    <x v="0"/>
    <m/>
    <m/>
    <s v="USA"/>
    <s v="Ohio"/>
    <s v="Akron"/>
    <s v="31 - 40 years"/>
    <s v="21 - 30 years"/>
    <s v="Master's degree"/>
    <s v="Woman"/>
  </r>
  <r>
    <s v="45-54"/>
    <s v="Insurance"/>
    <s v="Director Of Customer Service"/>
    <m/>
    <n v="140000"/>
    <n v="140000"/>
    <n v="0"/>
    <n v="0"/>
    <x v="0"/>
    <m/>
    <m/>
    <s v="USA"/>
    <s v="California"/>
    <s v="San Francisco"/>
    <s v="21 - 30 years"/>
    <s v="21 - 30 years"/>
    <s v="College degree"/>
    <s v="Woman"/>
  </r>
  <r>
    <s v="25-34"/>
    <s v="Computing Or Tech"/>
    <s v="Staff Accountant"/>
    <m/>
    <n v="56160"/>
    <n v="56160"/>
    <n v="250"/>
    <n v="250"/>
    <x v="0"/>
    <m/>
    <m/>
    <s v="USA"/>
    <s v="Maryland"/>
    <s v="DC area"/>
    <s v="5-7 years"/>
    <s v="2 - 4 years"/>
    <s v="College degree"/>
    <s v="Woman"/>
  </r>
  <r>
    <s v="35-44"/>
    <s v="Government And Public Administration"/>
    <s v="Administrative Staff Assistant"/>
    <m/>
    <n v="76000"/>
    <n v="76000"/>
    <n v="6000"/>
    <n v="6000"/>
    <x v="0"/>
    <m/>
    <m/>
    <s v="USA"/>
    <s v="California"/>
    <s v="Santa Monica"/>
    <s v="11 - 20 years"/>
    <s v="8 - 10 years"/>
    <s v="Master's degree"/>
    <s v="Man"/>
  </r>
  <r>
    <s v="25-34"/>
    <s v="Sales"/>
    <s v="Account Manager"/>
    <m/>
    <n v="80000"/>
    <n v="80000"/>
    <n v="40000"/>
    <n v="40000"/>
    <x v="0"/>
    <m/>
    <m/>
    <s v="USA"/>
    <s v="Michigan"/>
    <s v="Ann Arbor"/>
    <s v="2 - 4 years"/>
    <s v="&lt;=1 Years"/>
    <s v="College degree"/>
    <s v="Woman"/>
  </r>
  <r>
    <s v="25-34"/>
    <s v="Education (Higher Education)"/>
    <s v="Assistant Professor"/>
    <s v="Tenure-track, R1 institution, state school (no raises due to legislative budget cuts)"/>
    <n v="69500"/>
    <n v="69500"/>
    <n v="7700"/>
    <n v="7700"/>
    <x v="0"/>
    <m/>
    <s v="I am on a 9 month contract, so the first total represents my base salary, and the &quot;bonus&quot; is my monthly rate if I pick up a paid summer project or teach a summer course. I can only work 11 months of the year on state dollars, but I can fund up to 12 months on external grant dollars."/>
    <s v="USA"/>
    <s v="Iowa"/>
    <s v="Ames"/>
    <s v="5-7 years"/>
    <s v="8 - 10 years"/>
    <s v="PhD"/>
    <s v="Woman"/>
  </r>
  <r>
    <s v="35-44"/>
    <s v="Engineering Or Manufacturing"/>
    <s v="Lead Software Engineer "/>
    <m/>
    <n v="118000"/>
    <n v="118000"/>
    <n v="15000"/>
    <n v="15000"/>
    <x v="0"/>
    <m/>
    <m/>
    <s v="USA"/>
    <s v="Missouri"/>
    <s v="Medium size city"/>
    <s v="11 - 20 years"/>
    <s v="11 - 20 years"/>
    <s v="Master's degree"/>
    <s v="Woman"/>
  </r>
  <r>
    <s v="35-44"/>
    <s v="Education (Higher Education)"/>
    <s v="Director Of Archives And Special Collections"/>
    <m/>
    <n v="90119"/>
    <n v="90119"/>
    <n v="0"/>
    <n v="0"/>
    <x v="0"/>
    <m/>
    <m/>
    <s v="USA"/>
    <s v="Nebraska"/>
    <s v="Omaha"/>
    <s v="11 - 20 years"/>
    <s v="11 - 20 years"/>
    <s v="Master's degree"/>
    <s v="Woman"/>
  </r>
  <r>
    <s v="25-34"/>
    <s v="Computing Or Tech"/>
    <s v="Finance Analyst"/>
    <m/>
    <n v="115000"/>
    <n v="115000"/>
    <n v="11500"/>
    <n v="11500"/>
    <x v="0"/>
    <m/>
    <m/>
    <s v="USA"/>
    <s v="Washington"/>
    <s v="Seattle"/>
    <s v="5-7 years"/>
    <s v="2 - 4 years"/>
    <s v="College degree"/>
    <s v="Man"/>
  </r>
  <r>
    <s v="35-44"/>
    <s v="Education (Higher Education)"/>
    <s v="Lecturer"/>
    <m/>
    <n v="35000"/>
    <n v="44320.628086615172"/>
    <m/>
    <n v="0"/>
    <x v="1"/>
    <m/>
    <m/>
    <s v="UK"/>
    <s v="Unknown"/>
    <s v="Leeds"/>
    <s v="11 - 20 years"/>
    <s v="5-7 years"/>
    <s v="Master's degree"/>
    <s v="Woman"/>
  </r>
  <r>
    <s v="25-34"/>
    <s v="Education (Higher Education)"/>
    <s v="Teaching And Learning Librarian / Coordinator Of Reference Services"/>
    <m/>
    <n v="75000"/>
    <n v="52283.025444405714"/>
    <m/>
    <n v="0"/>
    <x v="2"/>
    <m/>
    <s v="Unionized environment with calculated pay scale placement and annual pay increase. Also includes stipend for managerial responsibilities. "/>
    <s v="Canada"/>
    <s v="Unknown"/>
    <s v="Vancouver"/>
    <s v="8 - 10 years"/>
    <s v="5-7 years"/>
    <s v="Master's degree"/>
    <s v="Woman"/>
  </r>
  <r>
    <s v="35-44"/>
    <s v="Education (Primary/Secondary)"/>
    <s v="Tap Mentor Teacher"/>
    <s v="I teach 3/4 time and observe/coach peers in addition (includes small stipend)."/>
    <n v="43939"/>
    <n v="43939"/>
    <n v="2000"/>
    <n v="2000"/>
    <x v="0"/>
    <m/>
    <s v="Bonuses vary by school funding and my own observation scores/teaching evaluations but are usually between $1000-2000 before taxes. (USD)"/>
    <s v="USA"/>
    <s v="Indiana"/>
    <s v="Indianapolis"/>
    <s v="11 - 20 years"/>
    <s v="11 - 20 years"/>
    <s v="College degree"/>
    <s v="Woman"/>
  </r>
  <r>
    <s v="35-44"/>
    <s v="Law"/>
    <s v="Judicial Staff Attorney"/>
    <m/>
    <n v="85000"/>
    <n v="85000"/>
    <m/>
    <n v="0"/>
    <x v="0"/>
    <m/>
    <m/>
    <s v="USA"/>
    <s v="Georgia"/>
    <s v="Atlanta"/>
    <s v="11 - 20 years"/>
    <s v="11 - 20 years"/>
    <s v="Professional degree (MD, JD, etc.)"/>
    <s v="Woman"/>
  </r>
  <r>
    <s v="18-24"/>
    <s v="Computing Or Tech"/>
    <s v="Associate Software Engineer"/>
    <m/>
    <n v="97000"/>
    <n v="97000"/>
    <n v="10000"/>
    <n v="10000"/>
    <x v="0"/>
    <m/>
    <m/>
    <s v="USA"/>
    <s v="Massachusetts"/>
    <s v="Boston"/>
    <s v="&lt;=1 Years"/>
    <s v="&lt;=1 Years"/>
    <s v="College degree"/>
    <s v="Woman"/>
  </r>
  <r>
    <s v="35-44"/>
    <s v="Education (Higher Education)"/>
    <s v="Coordinator"/>
    <m/>
    <n v="41200"/>
    <n v="41200"/>
    <n v="0"/>
    <n v="0"/>
    <x v="0"/>
    <m/>
    <m/>
    <s v="USA"/>
    <s v="Colorado"/>
    <s v="Trinidad"/>
    <s v="11 - 20 years"/>
    <s v="2 - 4 years"/>
    <s v="College degree"/>
    <s v="Woman"/>
  </r>
  <r>
    <s v="25-34"/>
    <s v="Translation"/>
    <s v="Freelance Translator"/>
    <m/>
    <n v="24000"/>
    <n v="25173.064820641914"/>
    <m/>
    <n v="0"/>
    <x v="3"/>
    <m/>
    <m/>
    <s v="Spain"/>
    <s v="Unknown"/>
    <s v="Badajoz"/>
    <s v="2 - 4 years"/>
    <s v="2 - 4 years"/>
    <s v="Master's degree"/>
    <s v="Man"/>
  </r>
  <r>
    <s v="25-34"/>
    <s v="Accounting, Banking &amp; Finance"/>
    <s v="Mortgage Loan Processor "/>
    <m/>
    <n v="38875"/>
    <n v="38875"/>
    <n v="3000"/>
    <n v="3000"/>
    <x v="0"/>
    <m/>
    <m/>
    <s v="USA"/>
    <s v="Indiana"/>
    <s v="Fort wayne"/>
    <s v="5-7 years"/>
    <s v="2 - 4 years"/>
    <s v="College degree"/>
    <s v="Woman"/>
  </r>
  <r>
    <s v="35-44"/>
    <s v="Education (Higher Education)"/>
    <s v="Assistant Librarian"/>
    <m/>
    <n v="55000"/>
    <n v="55000"/>
    <n v="0"/>
    <n v="0"/>
    <x v="0"/>
    <m/>
    <m/>
    <s v="USA"/>
    <s v="Kentucky"/>
    <s v="Louisville"/>
    <s v="5-7 years"/>
    <s v="2 - 4 years"/>
    <s v="PhD"/>
    <s v="Woman"/>
  </r>
  <r>
    <s v="45-54"/>
    <s v="Social Work"/>
    <s v="Social Worker"/>
    <m/>
    <n v="48000"/>
    <n v="48000"/>
    <m/>
    <n v="0"/>
    <x v="0"/>
    <m/>
    <m/>
    <s v="USA"/>
    <s v="New York"/>
    <s v="Buffalo"/>
    <s v="21 - 30 years"/>
    <s v="21 - 30 years"/>
    <s v="Master's degree"/>
    <s v="Woman"/>
  </r>
  <r>
    <s v="25-34"/>
    <s v="Nonprofits"/>
    <s v="Director Of Philanthropy"/>
    <m/>
    <n v="100000"/>
    <n v="100000"/>
    <m/>
    <n v="0"/>
    <x v="0"/>
    <m/>
    <m/>
    <s v="USA"/>
    <s v="Massachusetts"/>
    <s v="Boston"/>
    <s v="8 - 10 years"/>
    <s v="8 - 10 years"/>
    <s v="Master's degree"/>
    <s v="Woman"/>
  </r>
  <r>
    <s v="35-44"/>
    <s v="Computing Or Tech"/>
    <s v="Systems Support Analyst"/>
    <m/>
    <n v="62000"/>
    <n v="62000"/>
    <n v="4000"/>
    <n v="4000"/>
    <x v="0"/>
    <m/>
    <m/>
    <s v="USA"/>
    <s v="Washington"/>
    <s v="Redmond "/>
    <s v="11 - 20 years"/>
    <s v="5-7 years"/>
    <s v="Some college"/>
    <s v="Other or prefer not to answer"/>
  </r>
  <r>
    <s v="25-34"/>
    <s v="Computing Or Tech"/>
    <s v="Senior Technical Program Manager"/>
    <s v="Software development/product management"/>
    <n v="132800"/>
    <n v="132800"/>
    <n v="5000"/>
    <n v="5000"/>
    <x v="0"/>
    <m/>
    <m/>
    <s v="USA"/>
    <s v="California"/>
    <s v="Long Beach"/>
    <s v="8 - 10 years"/>
    <s v="8 - 10 years"/>
    <s v="College degree"/>
    <s v="Woman"/>
  </r>
  <r>
    <s v="18-24"/>
    <s v="Law"/>
    <s v="Paralegal"/>
    <m/>
    <n v="51000"/>
    <n v="51000"/>
    <m/>
    <n v="0"/>
    <x v="0"/>
    <m/>
    <m/>
    <s v="USA"/>
    <s v="New York"/>
    <s v="New York"/>
    <s v="&lt;=1 Years"/>
    <s v="&lt;=1 Years"/>
    <s v="College degree"/>
    <s v="Woman"/>
  </r>
  <r>
    <s v="45-54"/>
    <s v="Nonprofits"/>
    <s v="Director"/>
    <m/>
    <n v="53500"/>
    <n v="53500"/>
    <n v="0"/>
    <n v="0"/>
    <x v="0"/>
    <m/>
    <m/>
    <s v="USA"/>
    <s v="New York"/>
    <s v="Albany"/>
    <s v="21 - 30 years"/>
    <s v="11 - 20 years"/>
    <s v="College degree"/>
    <s v="Woman"/>
  </r>
  <r>
    <s v="45-54"/>
    <s v="Marketing, Advertising &amp; Pr"/>
    <s v="Senior Manager"/>
    <m/>
    <n v="80000"/>
    <n v="80000"/>
    <n v="10000"/>
    <n v="10000"/>
    <x v="0"/>
    <m/>
    <m/>
    <s v="USA"/>
    <s v="Pennsylvania"/>
    <s v="Philadelphia"/>
    <s v="11 - 20 years"/>
    <s v="11 - 20 years"/>
    <s v="Some college"/>
    <s v="Woman"/>
  </r>
  <r>
    <s v="25-34"/>
    <s v="Government And Public Administration"/>
    <s v="Senior Research Applications Developer"/>
    <m/>
    <n v="53000"/>
    <n v="67114.093959731545"/>
    <n v="0"/>
    <n v="0"/>
    <x v="1"/>
    <m/>
    <m/>
    <s v="UK"/>
    <s v="Unknown"/>
    <s v="London"/>
    <s v="5-7 years"/>
    <s v="5-7 years"/>
    <s v="PhD"/>
    <s v="Woman"/>
  </r>
  <r>
    <s v="35-44"/>
    <s v="Health Care"/>
    <s v="Writer"/>
    <m/>
    <n v="42000"/>
    <n v="42000"/>
    <m/>
    <n v="0"/>
    <x v="0"/>
    <m/>
    <m/>
    <s v="USA"/>
    <s v="Unknown"/>
    <s v="n/a"/>
    <s v="11 - 20 years"/>
    <s v="8 - 10 years"/>
    <s v="Master's degree"/>
    <s v="Woman"/>
  </r>
  <r>
    <s v="45-54"/>
    <s v="Nonprofits"/>
    <s v="Fundraising Manager"/>
    <m/>
    <n v="70000"/>
    <n v="70000"/>
    <n v="0"/>
    <n v="0"/>
    <x v="0"/>
    <m/>
    <m/>
    <s v="USA"/>
    <s v="Texas"/>
    <s v="Houston"/>
    <s v="21 - 30 years"/>
    <s v="8 - 10 years"/>
    <s v="College degree"/>
    <s v="Woman"/>
  </r>
  <r>
    <s v="25-34"/>
    <s v="Marketing, Advertising &amp; Pr"/>
    <s v="Marketing Director"/>
    <m/>
    <n v="68000"/>
    <n v="68000"/>
    <m/>
    <n v="0"/>
    <x v="0"/>
    <m/>
    <m/>
    <s v="USA"/>
    <s v="Wisconsin"/>
    <s v="Green Bay"/>
    <s v="5-7 years"/>
    <s v="5-7 years"/>
    <s v="College degree"/>
    <s v="Woman"/>
  </r>
  <r>
    <s v="35-44"/>
    <s v="Cannabis"/>
    <s v="General Manager"/>
    <m/>
    <n v="42000"/>
    <n v="42000"/>
    <n v="10000"/>
    <n v="10000"/>
    <x v="0"/>
    <m/>
    <m/>
    <s v="USA"/>
    <s v="Colorado"/>
    <s v="Fraser"/>
    <s v="11 - 20 years"/>
    <s v="2 - 4 years"/>
    <s v="College degree"/>
    <s v="Woman"/>
  </r>
  <r>
    <s v="25-34"/>
    <s v="Health Care"/>
    <s v="Manager Of Strategic Partnerships"/>
    <m/>
    <n v="149000"/>
    <n v="149000"/>
    <n v="0"/>
    <n v="0"/>
    <x v="0"/>
    <m/>
    <s v="I live in the San Francisco Bay Area, a very expensive area. But the company I work for is a non-profit."/>
    <s v="USA"/>
    <s v="California"/>
    <s v="San Mateo"/>
    <s v="8 - 10 years"/>
    <s v="8 - 10 years"/>
    <s v="College degree"/>
    <s v="Woman"/>
  </r>
  <r>
    <s v="35-44"/>
    <s v="Engineering Or Manufacturing"/>
    <s v="Lead Engineer"/>
    <m/>
    <n v="126000"/>
    <n v="126000"/>
    <n v="6000"/>
    <n v="6000"/>
    <x v="0"/>
    <m/>
    <m/>
    <s v="USA"/>
    <s v="Wisconsin"/>
    <s v="La Crosse"/>
    <s v="11 - 20 years"/>
    <s v="11 - 20 years"/>
    <s v="College degree"/>
    <s v="Woman"/>
  </r>
  <r>
    <s v="25-34"/>
    <s v="Gutech Software As A Service"/>
    <s v="Implementation Consultant"/>
    <s v="Training clients and implementing software"/>
    <n v="60171"/>
    <n v="60171"/>
    <m/>
    <n v="0"/>
    <x v="0"/>
    <m/>
    <m/>
    <s v="USA"/>
    <s v="Missouri"/>
    <s v="Kansas City"/>
    <s v="2 - 4 years"/>
    <s v="2 - 4 years"/>
    <s v="College degree"/>
    <s v="Woman"/>
  </r>
  <r>
    <s v="55-64"/>
    <s v="Education (Higher Education)"/>
    <s v="Project Manager"/>
    <s v="IT projects, not construction"/>
    <n v="62172"/>
    <n v="62172"/>
    <n v="2700"/>
    <n v="2700"/>
    <x v="0"/>
    <m/>
    <s v="My longevity pay (bonus) goes up by $100 per year, maxing out at 30 years"/>
    <s v="USA"/>
    <s v="Tennessee"/>
    <s v="Knoxville"/>
    <s v="31 - 40 years"/>
    <s v="2 - 4 years"/>
    <s v="Some college"/>
    <s v="Woman"/>
  </r>
  <r>
    <s v="25-34"/>
    <s v="Business Or Consulting"/>
    <s v="Sr. Consulting"/>
    <s v="I focus on Change Management and Digital Operations"/>
    <n v="122000"/>
    <n v="122000"/>
    <n v="4000"/>
    <n v="4000"/>
    <x v="0"/>
    <m/>
    <m/>
    <s v="USA"/>
    <s v="Washington"/>
    <s v="Bellevue"/>
    <s v="8 - 10 years"/>
    <s v="5-7 years"/>
    <s v="College degree"/>
    <s v="Woman"/>
  </r>
  <r>
    <s v="35-44"/>
    <s v="Government And Public Administration"/>
    <s v="Regulatory Specialist"/>
    <s v="I regulate animal feeds for the state."/>
    <n v="62000"/>
    <n v="62000"/>
    <n v="0"/>
    <n v="0"/>
    <x v="0"/>
    <m/>
    <m/>
    <s v="USA"/>
    <s v="Kentucky"/>
    <s v="Lexington"/>
    <s v="11 - 20 years"/>
    <s v="11 - 20 years"/>
    <s v="Master's degree"/>
    <s v="Woman"/>
  </r>
  <r>
    <s v="25-34"/>
    <s v="Engineering Or Manufacturing"/>
    <s v="Product Marketing Team Lead"/>
    <m/>
    <n v="61000"/>
    <n v="61000"/>
    <n v="6000"/>
    <n v="6000"/>
    <x v="0"/>
    <m/>
    <m/>
    <s v="USA"/>
    <s v="Pennsylvania"/>
    <s v="Central PA"/>
    <s v="8 - 10 years"/>
    <s v="8 - 10 years"/>
    <s v="College degree"/>
    <s v="Woman"/>
  </r>
  <r>
    <s v="25-34"/>
    <s v="Education (Higher Education)"/>
    <s v="Associate Director"/>
    <m/>
    <n v="95000"/>
    <n v="95000"/>
    <n v="0"/>
    <n v="0"/>
    <x v="0"/>
    <m/>
    <m/>
    <s v="USA"/>
    <s v="Massachusetts"/>
    <s v="Boston"/>
    <s v="8 - 10 years"/>
    <s v="5-7 years"/>
    <s v="Master's degree"/>
    <s v="Woman"/>
  </r>
  <r>
    <s v="35-44"/>
    <s v="Marketing, Advertising &amp; Pr"/>
    <s v="Associate Director, Marketing Communications"/>
    <m/>
    <n v="171000"/>
    <n v="171000"/>
    <n v="20000"/>
    <n v="20000"/>
    <x v="0"/>
    <m/>
    <m/>
    <s v="USA"/>
    <s v="Washington"/>
    <s v="Seattle"/>
    <s v="21 - 30 years"/>
    <s v="21 - 30 years"/>
    <s v="College degree"/>
    <s v="Woman"/>
  </r>
  <r>
    <s v="25-34"/>
    <s v="Health Care"/>
    <s v="Clinical Nurse I"/>
    <m/>
    <n v="57000"/>
    <n v="57000"/>
    <m/>
    <n v="0"/>
    <x v="0"/>
    <m/>
    <m/>
    <s v="USA"/>
    <s v="North Carolina"/>
    <s v="Durham"/>
    <s v="&lt;=1 Years"/>
    <s v="&lt;=1 Years"/>
    <s v="College degree"/>
    <s v="Woman"/>
  </r>
  <r>
    <s v="25-34"/>
    <s v="Nonprofits"/>
    <s v="Office Manager"/>
    <m/>
    <n v="52000"/>
    <n v="52000"/>
    <n v="0"/>
    <n v="0"/>
    <x v="0"/>
    <m/>
    <m/>
    <s v="USA"/>
    <s v="District of Columbia"/>
    <s v="Washington"/>
    <s v="5-7 years"/>
    <s v="2 - 4 years"/>
    <s v="College degree"/>
    <s v="Woman"/>
  </r>
  <r>
    <s v="55-64"/>
    <s v="Education (Primary/Secondary)"/>
    <s v="Assistant To The Associate Superintendent"/>
    <m/>
    <n v="67900"/>
    <n v="67900"/>
    <n v="0"/>
    <n v="0"/>
    <x v="0"/>
    <m/>
    <m/>
    <s v="USA"/>
    <s v="Illinois"/>
    <s v="Northfield"/>
    <s v="31 - 40 years"/>
    <s v="21 - 30 years"/>
    <s v="Some college"/>
    <s v="Woman"/>
  </r>
  <r>
    <s v="25-34"/>
    <s v="Government And Public Administration"/>
    <s v="Youth Services Librarian"/>
    <m/>
    <n v="39000"/>
    <n v="39000"/>
    <n v="0"/>
    <n v="0"/>
    <x v="0"/>
    <m/>
    <m/>
    <s v="USA"/>
    <s v="Texas"/>
    <s v="Corpus Christi"/>
    <s v="8 - 10 years"/>
    <s v="5-7 years"/>
    <s v="Master's degree"/>
    <s v="Woman"/>
  </r>
  <r>
    <s v="45-54"/>
    <s v="Nonprofits"/>
    <s v="Director "/>
    <m/>
    <n v="170000"/>
    <n v="170000"/>
    <n v="1500"/>
    <n v="1500"/>
    <x v="0"/>
    <m/>
    <m/>
    <s v="USA"/>
    <s v="Virginia"/>
    <s v="Alexandria "/>
    <s v="21 - 30 years"/>
    <s v="31 - 40 years"/>
    <s v="PhD"/>
    <s v="Woman"/>
  </r>
  <r>
    <s v="35-44"/>
    <s v="Nonprofits"/>
    <s v="Assistant Director"/>
    <m/>
    <n v="94400"/>
    <n v="94400"/>
    <n v="4000"/>
    <n v="4000"/>
    <x v="0"/>
    <m/>
    <m/>
    <s v="USA"/>
    <s v="New York"/>
    <s v="New York City"/>
    <s v="11 - 20 years"/>
    <s v="11 - 20 years"/>
    <s v="College degree"/>
    <s v="Woman"/>
  </r>
  <r>
    <s v="25-34"/>
    <s v="Nonprofits"/>
    <s v="Deputy Director "/>
    <m/>
    <n v="76750"/>
    <n v="76750"/>
    <n v="0"/>
    <n v="0"/>
    <x v="0"/>
    <m/>
    <m/>
    <s v="USA"/>
    <s v="New Jersey"/>
    <s v="Newark"/>
    <s v="8 - 10 years"/>
    <s v="8 - 10 years"/>
    <s v="Master's degree"/>
    <s v="Woman"/>
  </r>
  <r>
    <s v="25-34"/>
    <s v="Biology/Research"/>
    <s v="Lab Tech"/>
    <s v="I am a lab tech/manager but also do research "/>
    <n v="40000"/>
    <n v="40000"/>
    <n v="0"/>
    <n v="0"/>
    <x v="0"/>
    <m/>
    <m/>
    <s v="USA"/>
    <s v="New York"/>
    <s v="New York"/>
    <s v="8 - 10 years"/>
    <s v="2 - 4 years"/>
    <s v="Master's degree"/>
    <s v="Non-binary"/>
  </r>
  <r>
    <s v="18-24"/>
    <s v="Engineering Or Manufacturing"/>
    <s v="Hardware Engineer"/>
    <m/>
    <n v="78000"/>
    <n v="54374.346462181944"/>
    <m/>
    <n v="0"/>
    <x v="2"/>
    <m/>
    <m/>
    <s v="Canada"/>
    <s v="Unknown"/>
    <s v="Ottawa"/>
    <s v="2 - 4 years"/>
    <s v="&lt;=1 Years"/>
    <s v="College degree"/>
    <s v="Woman"/>
  </r>
  <r>
    <s v="25-34"/>
    <s v="Entertainment"/>
    <s v="Senior Counsel"/>
    <m/>
    <n v="153000"/>
    <n v="153000"/>
    <n v="0"/>
    <n v="0"/>
    <x v="0"/>
    <m/>
    <m/>
    <s v="USA"/>
    <s v="New York"/>
    <s v="New york"/>
    <s v="5-7 years"/>
    <s v="5-7 years"/>
    <s v="Professional degree (MD, JD, etc.)"/>
    <s v="Woman"/>
  </r>
  <r>
    <s v="35-44"/>
    <s v="Property Or Construction"/>
    <s v="Transfer Agent"/>
    <m/>
    <n v="62000"/>
    <n v="62000"/>
    <m/>
    <n v="0"/>
    <x v="0"/>
    <m/>
    <m/>
    <s v="USA"/>
    <s v="New York"/>
    <s v="New York "/>
    <s v="8 - 10 years"/>
    <s v="8 - 10 years"/>
    <s v="College degree"/>
    <s v="Woman"/>
  </r>
  <r>
    <s v="25-34"/>
    <s v="Nonprofits"/>
    <s v="Policy Researcher"/>
    <m/>
    <n v="122000"/>
    <n v="122000"/>
    <n v="10000"/>
    <n v="10000"/>
    <x v="0"/>
    <m/>
    <m/>
    <s v="USA"/>
    <s v="Virginia"/>
    <s v="Arlington"/>
    <s v="5-7 years"/>
    <s v="5-7 years"/>
    <s v="PhD"/>
    <s v="Woman"/>
  </r>
  <r>
    <s v="35-44"/>
    <s v="Accounting, Banking &amp; Finance"/>
    <s v="Graphic Designer"/>
    <m/>
    <n v="57400"/>
    <n v="57400"/>
    <n v="3000"/>
    <n v="3000"/>
    <x v="0"/>
    <m/>
    <s v="Overtime"/>
    <s v="USA"/>
    <s v="Pennsylvania"/>
    <s v="Suburb of Philadelphia"/>
    <s v="11 - 20 years"/>
    <s v="11 - 20 years"/>
    <s v="College degree"/>
    <s v="Woman"/>
  </r>
  <r>
    <s v="25-34"/>
    <s v="Business Or Consulting"/>
    <s v="Management Consultant Public Sector"/>
    <m/>
    <n v="98000"/>
    <n v="98000"/>
    <n v="10000"/>
    <n v="10000"/>
    <x v="0"/>
    <m/>
    <m/>
    <s v="USA"/>
    <s v="Washington"/>
    <s v="Seattle"/>
    <s v="8 - 10 years"/>
    <s v="2 - 4 years"/>
    <s v="Master's degree"/>
    <s v="Woman"/>
  </r>
  <r>
    <s v="25-34"/>
    <s v="Property Or Construction"/>
    <s v="Human Resources Business Partner"/>
    <m/>
    <n v="77800"/>
    <n v="77800"/>
    <n v="0"/>
    <n v="0"/>
    <x v="0"/>
    <m/>
    <m/>
    <s v="USA"/>
    <s v="Texas"/>
    <s v="Austin"/>
    <s v="8 - 10 years"/>
    <s v="8 - 10 years"/>
    <s v="College degree"/>
    <s v="Woman"/>
  </r>
  <r>
    <s v="35-44"/>
    <s v="Recruitment Or Hr"/>
    <s v="Vp, People"/>
    <m/>
    <n v="180000"/>
    <n v="180000"/>
    <m/>
    <n v="0"/>
    <x v="0"/>
    <m/>
    <m/>
    <s v="USA"/>
    <s v="California"/>
    <s v="San Francisco"/>
    <s v="11 - 20 years"/>
    <s v="5-7 years"/>
    <s v="College degree"/>
    <s v="Woman"/>
  </r>
  <r>
    <s v="35-44"/>
    <s v="Government And Public Administration"/>
    <s v="Administrative Contracting Officer"/>
    <m/>
    <n v="96000"/>
    <n v="96000"/>
    <n v="500"/>
    <n v="500"/>
    <x v="0"/>
    <m/>
    <m/>
    <s v="USA"/>
    <s v="Virginia"/>
    <s v="Fort Eustis"/>
    <s v="11 - 20 years"/>
    <s v="11 - 20 years"/>
    <s v="Master's degree"/>
    <s v="Woman"/>
  </r>
  <r>
    <s v="35-44"/>
    <s v="Insurance"/>
    <s v="Customer Service Rep"/>
    <s v="Sell to and service insurance clients"/>
    <n v="42000"/>
    <n v="29278.494248867199"/>
    <n v="4000"/>
    <n v="2788.4280237016378"/>
    <x v="2"/>
    <m/>
    <m/>
    <s v="Canada"/>
    <s v="Unknown"/>
    <s v="St. John’s"/>
    <s v="11 - 20 years"/>
    <s v="&lt;=1 Years"/>
    <s v="College degree"/>
    <s v="Woman"/>
  </r>
  <r>
    <s v="25-34"/>
    <s v="Health Care"/>
    <s v="Business Analyst-Intermediate"/>
    <s v="Data analyst for a large insurance company operating in multiple US states"/>
    <n v="75000"/>
    <n v="75000"/>
    <n v="3500"/>
    <n v="3500"/>
    <x v="0"/>
    <m/>
    <m/>
    <s v="USA"/>
    <s v="Oregon"/>
    <s v="Portland"/>
    <s v="5-7 years"/>
    <s v="2 - 4 years"/>
    <s v="College degree"/>
    <s v="Woman"/>
  </r>
  <r>
    <s v="25-34"/>
    <s v="Engineering Or Manufacturing"/>
    <s v="R&amp;D Engineer"/>
    <m/>
    <n v="90000"/>
    <n v="90000"/>
    <m/>
    <n v="0"/>
    <x v="0"/>
    <m/>
    <m/>
    <s v="USA"/>
    <s v="New Jersey"/>
    <s v="Newark"/>
    <s v="8 - 10 years"/>
    <s v="2 - 4 years"/>
    <s v="Master's degree"/>
    <s v="Woman"/>
  </r>
  <r>
    <s v="25-34"/>
    <s v="Marketing, Advertising &amp; Pr"/>
    <s v="Graphic Designer"/>
    <s v="in-house marketing design"/>
    <n v="64000"/>
    <n v="64000"/>
    <n v="6000"/>
    <n v="6000"/>
    <x v="0"/>
    <m/>
    <m/>
    <s v="USA"/>
    <s v="Washington"/>
    <s v="Seattle"/>
    <s v="11 - 20 years"/>
    <s v="11 - 20 years"/>
    <s v="College degree"/>
    <s v="Woman"/>
  </r>
  <r>
    <s v="35-44"/>
    <s v="Nonprofits"/>
    <s v="Senior Director Of Development"/>
    <m/>
    <n v="51000"/>
    <n v="51000"/>
    <n v="0"/>
    <n v="0"/>
    <x v="0"/>
    <m/>
    <m/>
    <s v="USA"/>
    <s v="Florida"/>
    <s v="Orlando"/>
    <s v="11 - 20 years"/>
    <s v="11 - 20 years"/>
    <s v="Master's degree"/>
    <s v="Woman"/>
  </r>
  <r>
    <s v="25-34"/>
    <s v="Marketing, Advertising &amp; Pr"/>
    <s v="Social Community Specialist"/>
    <m/>
    <n v="51000"/>
    <n v="51000"/>
    <m/>
    <n v="0"/>
    <x v="0"/>
    <m/>
    <m/>
    <s v="USA"/>
    <s v="North Carolina"/>
    <s v="Durham"/>
    <s v="5-7 years"/>
    <s v="5-7 years"/>
    <s v="College degree"/>
    <s v="Woman"/>
  </r>
  <r>
    <s v="35-44"/>
    <s v="For Profit Education"/>
    <s v="Director Of Operations"/>
    <m/>
    <n v="66000"/>
    <n v="66000"/>
    <n v="0"/>
    <n v="0"/>
    <x v="0"/>
    <m/>
    <m/>
    <s v="USA"/>
    <s v="Pennsylvania"/>
    <s v="King of Prussia"/>
    <s v="11 - 20 years"/>
    <s v="11 - 20 years"/>
    <s v="College degree"/>
    <s v="Woman"/>
  </r>
  <r>
    <s v="35-44"/>
    <s v="Property Or Construction"/>
    <s v="Project Manager"/>
    <m/>
    <n v="95000"/>
    <n v="95000"/>
    <n v="0"/>
    <n v="0"/>
    <x v="0"/>
    <m/>
    <m/>
    <s v="USA"/>
    <s v="California"/>
    <s v="San Diego"/>
    <s v="11 - 20 years"/>
    <s v="5-7 years"/>
    <s v="Master's degree"/>
    <s v="Woman"/>
  </r>
  <r>
    <s v="35-44"/>
    <s v="Engineering Or Manufacturing"/>
    <s v="Accounting Manager"/>
    <m/>
    <n v="120000"/>
    <n v="120000"/>
    <n v="30000"/>
    <n v="30000"/>
    <x v="0"/>
    <m/>
    <m/>
    <s v="USA"/>
    <s v="Arkansas"/>
    <s v="Osceola"/>
    <s v="11 - 20 years"/>
    <s v="11 - 20 years"/>
    <s v="College degree"/>
    <s v="Woman"/>
  </r>
  <r>
    <s v="35-44"/>
    <s v="Engineering Or Manufacturing"/>
    <s v="Senior Test Engineer"/>
    <m/>
    <n v="100000"/>
    <n v="100000"/>
    <m/>
    <n v="0"/>
    <x v="0"/>
    <m/>
    <m/>
    <s v="USA"/>
    <s v="Connecticut"/>
    <s v="Hartford"/>
    <s v="5-7 years"/>
    <s v="5-7 years"/>
    <s v="College degree"/>
    <s v="Non-binary"/>
  </r>
  <r>
    <s v="25-34"/>
    <s v="Publishing"/>
    <s v="Production Editor"/>
    <m/>
    <n v="62000"/>
    <n v="62000"/>
    <n v="1500"/>
    <n v="1500"/>
    <x v="0"/>
    <m/>
    <m/>
    <s v="USA"/>
    <s v="Virginia"/>
    <s v="Alexandria"/>
    <s v="11 - 20 years"/>
    <s v="8 - 10 years"/>
    <s v="College degree"/>
    <s v="Non-binary"/>
  </r>
  <r>
    <s v="35-44"/>
    <s v="Engineering Or Manufacturing"/>
    <s v="Global Learning &amp; Development Leader"/>
    <m/>
    <n v="155000"/>
    <n v="155000"/>
    <n v="20000"/>
    <n v="20000"/>
    <x v="0"/>
    <m/>
    <m/>
    <s v="USA"/>
    <s v="Illinois"/>
    <s v="Waterloo"/>
    <s v="11 - 20 years"/>
    <s v="5-7 years"/>
    <s v="College degree"/>
    <s v="Woman"/>
  </r>
  <r>
    <s v="25-34"/>
    <s v="Government And Public Administration"/>
    <s v="Archival Assistant"/>
    <m/>
    <n v="65000"/>
    <n v="45311.955385151618"/>
    <m/>
    <n v="0"/>
    <x v="2"/>
    <m/>
    <m/>
    <s v="Canada"/>
    <s v="Unknown"/>
    <s v="Ottawa-Gatineau"/>
    <s v="5-7 years"/>
    <s v="5-7 years"/>
    <s v="College degree"/>
    <s v="Woman"/>
  </r>
  <r>
    <s v="35-44"/>
    <s v="Business Or Consulting"/>
    <s v="Sales Operations Manager"/>
    <m/>
    <n v="102000"/>
    <n v="102000"/>
    <n v="3000"/>
    <n v="3000"/>
    <x v="0"/>
    <m/>
    <s v="Bonus is ad hoc based on my performance and overall company health. The $3K figure was 2020's number, and I have no idea what I'll make in bonus this year (if anything). "/>
    <s v="USA"/>
    <s v="Minnesota"/>
    <s v="Minneapolis"/>
    <s v="11 - 20 years"/>
    <s v="5-7 years"/>
    <s v="College degree"/>
    <s v="Woman"/>
  </r>
  <r>
    <s v="35-44"/>
    <s v="Computing Or Tech"/>
    <s v="Manager, Program Management"/>
    <m/>
    <n v="200000"/>
    <n v="200000"/>
    <n v="85000"/>
    <n v="85000"/>
    <x v="0"/>
    <m/>
    <m/>
    <s v="USA"/>
    <s v="Massachusetts"/>
    <s v="Boston"/>
    <s v="11 - 20 years"/>
    <s v="11 - 20 years"/>
    <s v="Professional degree (MD, JD, etc.)"/>
    <s v="Woman"/>
  </r>
  <r>
    <s v="35-44"/>
    <s v="Health Care"/>
    <s v="Nurse"/>
    <s v="Bedside nurse"/>
    <n v="65000"/>
    <n v="65000"/>
    <m/>
    <n v="0"/>
    <x v="0"/>
    <m/>
    <m/>
    <s v="USA"/>
    <s v="Washington"/>
    <s v="Seattle"/>
    <s v="2 - 4 years"/>
    <s v="2 - 4 years"/>
    <s v="College degree"/>
    <s v="Woman"/>
  </r>
  <r>
    <s v="25-34"/>
    <s v="Accounting, Banking &amp; Finance"/>
    <s v="Senior Associate - Audit"/>
    <m/>
    <n v="75000"/>
    <n v="75000"/>
    <n v="8250"/>
    <n v="8250"/>
    <x v="0"/>
    <m/>
    <m/>
    <s v="USA"/>
    <s v="Maryland"/>
    <s v="Rockville"/>
    <s v="5-7 years"/>
    <s v="2 - 4 years"/>
    <s v="College degree"/>
    <s v="Man"/>
  </r>
  <r>
    <s v="45-54"/>
    <s v="Computing Or Tech"/>
    <s v="Se"/>
    <s v="Senior Oracle Applications Consultant "/>
    <n v="130000"/>
    <n v="130000"/>
    <m/>
    <n v="0"/>
    <x v="0"/>
    <m/>
    <m/>
    <s v="USA"/>
    <s v="Colorado"/>
    <s v="Denver "/>
    <s v="21 - 30 years"/>
    <s v="11 - 20 years"/>
    <s v="Master's degree"/>
    <s v="Woman"/>
  </r>
  <r>
    <s v="35-44"/>
    <s v="Media &amp; Digital"/>
    <s v="Finance Director"/>
    <m/>
    <n v="115000"/>
    <n v="115000"/>
    <n v="10000"/>
    <n v="10000"/>
    <x v="0"/>
    <m/>
    <m/>
    <s v="USA"/>
    <s v="New York"/>
    <s v="New York"/>
    <s v="11 - 20 years"/>
    <s v="5-7 years"/>
    <s v="College degree"/>
    <s v="Woman"/>
  </r>
  <r>
    <s v="25-34"/>
    <s v="Health Care"/>
    <s v="Medical Writer"/>
    <m/>
    <n v="83000"/>
    <n v="83000"/>
    <n v="1500"/>
    <n v="1500"/>
    <x v="0"/>
    <m/>
    <m/>
    <s v="USA"/>
    <s v="Maryland"/>
    <s v="Baltimore"/>
    <s v="8 - 10 years"/>
    <s v="5-7 years"/>
    <s v="PhD"/>
    <s v="Woman"/>
  </r>
  <r>
    <s v="45-54"/>
    <s v="Media &amp; Digital"/>
    <s v="Digital Research Analyst "/>
    <m/>
    <n v="90000"/>
    <n v="90000"/>
    <n v="0"/>
    <n v="0"/>
    <x v="0"/>
    <m/>
    <s v="I’m definitely on the high end of the scale for my role, doing Director-level work, but the title is a political things. "/>
    <s v="USA"/>
    <s v="Washington"/>
    <s v="Edmonds"/>
    <s v="11 - 20 years"/>
    <s v="11 - 20 years"/>
    <s v="College degree"/>
    <s v="Man"/>
  </r>
  <r>
    <s v="25-34"/>
    <s v="Government And Public Administration"/>
    <s v="Program Manager"/>
    <m/>
    <n v="98000"/>
    <n v="68316.486580690136"/>
    <n v="800"/>
    <n v="557.68560474032756"/>
    <x v="2"/>
    <m/>
    <m/>
    <s v="Canada"/>
    <s v="Unknown"/>
    <s v="Ottawa"/>
    <s v="11 - 20 years"/>
    <s v="11 - 20 years"/>
    <s v="College degree"/>
    <s v="Woman"/>
  </r>
  <r>
    <s v="35-44"/>
    <s v="Insurance"/>
    <s v="Instructional Designer Corporate Training"/>
    <m/>
    <n v="84000"/>
    <n v="84000"/>
    <n v="8000"/>
    <n v="8000"/>
    <x v="0"/>
    <m/>
    <m/>
    <s v="USA"/>
    <s v="Iowa"/>
    <s v="Des Moines"/>
    <s v="11 - 20 years"/>
    <s v="11 - 20 years"/>
    <s v="Some college"/>
    <s v="Woman"/>
  </r>
  <r>
    <s v="35-44"/>
    <s v="Engineering Or Manufacturing"/>
    <s v="Engineering Manager"/>
    <s v="Within a specialized field of applied physics"/>
    <n v="131000"/>
    <n v="131000"/>
    <m/>
    <n v="0"/>
    <x v="0"/>
    <m/>
    <m/>
    <s v="USA"/>
    <s v="Arizona"/>
    <s v="Tucson, AZ"/>
    <s v="11 - 20 years"/>
    <s v="8 - 10 years"/>
    <s v="Master's degree"/>
    <s v="Woman"/>
  </r>
  <r>
    <s v="25-34"/>
    <s v="Law"/>
    <s v="Receptionist "/>
    <m/>
    <n v="31000"/>
    <n v="31000"/>
    <n v="0"/>
    <n v="0"/>
    <x v="0"/>
    <m/>
    <s v="Emplyer Funded Health Insurance, worth 9,600$"/>
    <s v="USA"/>
    <s v="New York"/>
    <s v="Plattsburgh"/>
    <s v="8 - 10 years"/>
    <s v="8 - 10 years"/>
    <s v="Some college"/>
    <s v="Woman"/>
  </r>
  <r>
    <s v="25-34"/>
    <s v="Government And Public Administration"/>
    <s v="Visitor Use Assistant"/>
    <m/>
    <n v="32000"/>
    <n v="32000"/>
    <n v="0"/>
    <n v="0"/>
    <x v="0"/>
    <m/>
    <s v="I have a 2-4 week unpaid furlough every year, so I don't make quite what my annual salary would be if I worked full time "/>
    <s v="USA"/>
    <s v="Arizona"/>
    <s v="Camp Verde"/>
    <s v="5-7 years"/>
    <s v="5-7 years"/>
    <s v="Master's degree"/>
    <s v="Man"/>
  </r>
  <r>
    <s v="35-44"/>
    <s v="Education (Higher Education)"/>
    <s v="Senior Systems Analyst"/>
    <s v="(functional/business analyst)"/>
    <n v="98000"/>
    <n v="98000"/>
    <m/>
    <n v="0"/>
    <x v="0"/>
    <m/>
    <m/>
    <s v="USA"/>
    <s v="Illinois"/>
    <s v="Chicago"/>
    <s v="11 - 20 years"/>
    <s v="5-7 years"/>
    <s v="College degree"/>
    <s v="Woman"/>
  </r>
  <r>
    <s v="35-44"/>
    <s v="Education (Higher Education)"/>
    <s v="Full Professor"/>
    <m/>
    <n v="80000"/>
    <n v="80000"/>
    <n v="0"/>
    <n v="0"/>
    <x v="0"/>
    <m/>
    <m/>
    <s v="USA"/>
    <s v="Texas"/>
    <s v="Houston"/>
    <s v="11 - 20 years"/>
    <s v="11 - 20 years"/>
    <s v="PhD"/>
    <s v="Woman"/>
  </r>
  <r>
    <s v="35-44"/>
    <s v="Nonprofits"/>
    <s v="Vice President"/>
    <m/>
    <n v="99221"/>
    <n v="99221"/>
    <n v="0"/>
    <n v="0"/>
    <x v="0"/>
    <m/>
    <s v="The standard hours of work are 7.5 hours a day (37.5 hours a week); however the salary has been converted to 8 hours a day/40 hours a week."/>
    <s v="USA"/>
    <s v="Florida"/>
    <s v="Orlando"/>
    <s v="21 - 30 years"/>
    <s v="21 - 30 years"/>
    <s v="PhD"/>
    <s v="Woman"/>
  </r>
  <r>
    <s v="35-44"/>
    <s v="Education (Higher Education)"/>
    <s v="Programme Manager "/>
    <m/>
    <n v="44000"/>
    <n v="55717.361023173362"/>
    <n v="0"/>
    <n v="0"/>
    <x v="1"/>
    <m/>
    <m/>
    <s v="UK"/>
    <s v="Unknown"/>
    <s v="Cambridge "/>
    <s v="8 - 10 years"/>
    <s v="8 - 10 years"/>
    <s v="PhD"/>
    <s v="Woman"/>
  </r>
  <r>
    <s v="35-44"/>
    <s v="Engineering Or Manufacturing"/>
    <s v="Software Engineer"/>
    <s v="Embedded, automotive "/>
    <n v="110000"/>
    <n v="76681.770651795043"/>
    <n v="10000"/>
    <n v="6971.0700592540952"/>
    <x v="2"/>
    <m/>
    <m/>
    <s v="Canada"/>
    <s v="Unknown"/>
    <s v="Markham"/>
    <s v="11 - 20 years"/>
    <s v="8 - 10 years"/>
    <s v="Master's degree"/>
    <s v="Woman"/>
  </r>
  <r>
    <s v="45-54"/>
    <s v="Health Care"/>
    <s v="Regulatory Affairs Associate"/>
    <m/>
    <n v="80000"/>
    <n v="80000"/>
    <n v="2500"/>
    <n v="2500"/>
    <x v="0"/>
    <m/>
    <m/>
    <s v="USA"/>
    <s v="North Carolina"/>
    <s v="Durham"/>
    <s v="21 - 30 years"/>
    <s v="11 - 20 years"/>
    <s v="Master's degree"/>
    <s v="Man"/>
  </r>
  <r>
    <s v="55-64"/>
    <s v="Pharmaceutical"/>
    <s v="Principal Programmer"/>
    <m/>
    <n v="140000"/>
    <n v="140000"/>
    <n v="20000"/>
    <n v="20000"/>
    <x v="0"/>
    <m/>
    <m/>
    <s v="USA"/>
    <s v="New Jersey"/>
    <s v="Morristown "/>
    <s v="31 - 40 years"/>
    <s v="21 - 30 years"/>
    <s v="Master's degree"/>
    <s v="Woman"/>
  </r>
  <r>
    <s v="35-44"/>
    <s v="Government And Public Administration"/>
    <s v="Administrative Staff Assistant"/>
    <m/>
    <n v="46895"/>
    <n v="46895"/>
    <m/>
    <n v="0"/>
    <x v="0"/>
    <m/>
    <m/>
    <s v="USA"/>
    <s v="Virginia"/>
    <s v="Richmond"/>
    <s v="11 - 20 years"/>
    <s v="11 - 20 years"/>
    <s v="College degree"/>
    <s v="Woman"/>
  </r>
  <r>
    <s v="25-34"/>
    <s v="Transport Or Logistics"/>
    <s v="Assistant Controller"/>
    <m/>
    <n v="48000"/>
    <n v="33461.136284419656"/>
    <n v="700"/>
    <n v="487.97490414778667"/>
    <x v="2"/>
    <m/>
    <m/>
    <s v="Canada"/>
    <s v="Unknown"/>
    <s v="Vancouver"/>
    <s v="8 - 10 years"/>
    <s v="8 - 10 years"/>
    <s v="College degree"/>
    <s v="Woman"/>
  </r>
  <r>
    <s v="25-34"/>
    <s v="Education (Higher Education)"/>
    <s v="Assistant Professor "/>
    <m/>
    <n v="62000"/>
    <n v="62000"/>
    <m/>
    <n v="0"/>
    <x v="0"/>
    <m/>
    <m/>
    <s v="USA"/>
    <s v="Indiana"/>
    <s v="Near Indianapolis "/>
    <s v="2 - 4 years"/>
    <s v="2 - 4 years"/>
    <s v="PhD"/>
    <s v="Woman"/>
  </r>
  <r>
    <s v="25-34"/>
    <s v="Insurance"/>
    <s v="Product Design Manager"/>
    <m/>
    <n v="126000"/>
    <n v="126000"/>
    <n v="25000"/>
    <n v="25000"/>
    <x v="0"/>
    <m/>
    <m/>
    <s v="USA"/>
    <s v="Illinois"/>
    <s v="Chicago"/>
    <s v="5-7 years"/>
    <s v="2 - 4 years"/>
    <s v="College degree"/>
    <s v="Woman"/>
  </r>
  <r>
    <s v="35-44"/>
    <s v="Computing Or Tech"/>
    <s v="Senior Engineer"/>
    <m/>
    <n v="145000"/>
    <n v="145000"/>
    <n v="0"/>
    <n v="0"/>
    <x v="0"/>
    <m/>
    <m/>
    <s v="USA"/>
    <s v="Missouri"/>
    <s v="St Louis"/>
    <s v="21 - 30 years"/>
    <s v="21 - 30 years"/>
    <s v="College degree"/>
    <s v="Woman"/>
  </r>
  <r>
    <s v="35-44"/>
    <s v="Computing Or Tech"/>
    <s v="Producer"/>
    <s v="Project management type of role"/>
    <n v="2800000"/>
    <n v="2800000"/>
    <n v="230000"/>
    <n v="230000"/>
    <x v="0"/>
    <s v="Indian rupees"/>
    <m/>
    <s v="India"/>
    <s v="Unknown"/>
    <s v="Bangalore"/>
    <s v="11 - 20 years"/>
    <s v="5-7 years"/>
    <s v="College degree"/>
    <s v="Woman"/>
  </r>
  <r>
    <s v="25-34"/>
    <s v="Saas Company/Software"/>
    <s v="Director Of Customer Success Management "/>
    <m/>
    <n v="160000"/>
    <n v="111537.12094806552"/>
    <n v="0"/>
    <n v="0"/>
    <x v="2"/>
    <m/>
    <m/>
    <s v="Canada"/>
    <s v="Unknown"/>
    <s v="Vancouver"/>
    <s v="8 - 10 years"/>
    <s v="5-7 years"/>
    <s v="College degree"/>
    <s v="Woman"/>
  </r>
  <r>
    <s v="35-44"/>
    <s v="Accounting, Banking &amp; Finance"/>
    <s v="Partner"/>
    <m/>
    <n v="266250"/>
    <n v="266250"/>
    <n v="100000"/>
    <n v="100000"/>
    <x v="0"/>
    <m/>
    <m/>
    <s v="USA"/>
    <s v="New York"/>
    <s v="New York"/>
    <s v="11 - 20 years"/>
    <s v="11 - 20 years"/>
    <s v="Professional degree (MD, JD, etc.)"/>
    <s v="Woman"/>
  </r>
  <r>
    <s v="45-54"/>
    <s v="Engineering Or Manufacturing"/>
    <s v="Quality Engineer "/>
    <m/>
    <n v="100000"/>
    <n v="100000"/>
    <n v="1000"/>
    <n v="1000"/>
    <x v="0"/>
    <m/>
    <m/>
    <s v="USA"/>
    <s v="Ohio"/>
    <s v="Bowling Green"/>
    <s v="21 - 30 years"/>
    <s v="21 - 30 years"/>
    <s v="Master's degree"/>
    <s v="Woman"/>
  </r>
  <r>
    <s v="25-34"/>
    <s v="Government And Public Administration"/>
    <s v="Youth Services Librarian"/>
    <m/>
    <n v="37440"/>
    <n v="37440"/>
    <m/>
    <n v="0"/>
    <x v="0"/>
    <m/>
    <m/>
    <s v="USA"/>
    <s v="Indiana"/>
    <s v="Noblesville"/>
    <s v="&lt;=1 Years"/>
    <s v="&lt;=1 Years"/>
    <s v="Master's degree"/>
    <s v="Woman"/>
  </r>
  <r>
    <s v="35-44"/>
    <s v="Marketing, Advertising &amp; Pr"/>
    <s v="Staff Writer"/>
    <s v="i write content for the internet (reviews, consumer guides, etc.)"/>
    <n v="57750"/>
    <n v="57750"/>
    <n v="1200"/>
    <n v="1200"/>
    <x v="0"/>
    <m/>
    <m/>
    <s v="USA"/>
    <s v="Utah"/>
    <s v="Salt Lake City"/>
    <s v="11 - 20 years"/>
    <s v="11 - 20 years"/>
    <s v="College degree"/>
    <s v="Man"/>
  </r>
  <r>
    <s v="45-54"/>
    <s v="Government And Public Administration"/>
    <s v="Assistant Director/Adult Sacs Coordinator"/>
    <s v="I work at a public library."/>
    <n v="70000"/>
    <n v="70000"/>
    <n v="0"/>
    <n v="0"/>
    <x v="0"/>
    <m/>
    <m/>
    <s v="USA"/>
    <s v="Michigan"/>
    <s v="Detroit Metro"/>
    <s v="21 - 30 years"/>
    <s v="8 - 10 years"/>
    <s v="Master's degree"/>
    <s v="Woman"/>
  </r>
  <r>
    <s v="35-44"/>
    <s v="Business Or Consulting"/>
    <s v="Marketing Director"/>
    <m/>
    <n v="156000"/>
    <n v="156000"/>
    <n v="35000"/>
    <n v="35000"/>
    <x v="0"/>
    <m/>
    <m/>
    <s v="USA"/>
    <s v="Illinois"/>
    <s v="Chicago"/>
    <s v="11 - 20 years"/>
    <s v="8 - 10 years"/>
    <s v="Master's degree"/>
    <s v="Woman"/>
  </r>
  <r>
    <s v="45-54"/>
    <s v="Government And Public Administration"/>
    <s v="Senior Attorney"/>
    <s v="In house legal job in government"/>
    <n v="124800"/>
    <n v="124800"/>
    <n v="0"/>
    <n v="0"/>
    <x v="0"/>
    <m/>
    <s v="working part time for $60/hour"/>
    <s v="USA"/>
    <s v="New York"/>
    <s v="New York"/>
    <s v="11 - 20 years"/>
    <s v="11 - 20 years"/>
    <s v="Professional degree (MD, JD, etc.)"/>
    <s v="Woman"/>
  </r>
  <r>
    <s v="25-34"/>
    <s v="Transport Or Logistics"/>
    <s v="Delivery Driver"/>
    <m/>
    <n v="33000"/>
    <n v="33000"/>
    <n v="2000"/>
    <n v="2000"/>
    <x v="0"/>
    <m/>
    <m/>
    <s v="USA"/>
    <s v="Pennsylvania"/>
    <s v="Pittsburgh"/>
    <s v="5-7 years"/>
    <s v="2 - 4 years"/>
    <s v="Some college"/>
    <s v="Other or prefer not to answer"/>
  </r>
  <r>
    <s v="35-44"/>
    <s v="Media &amp; Digital"/>
    <s v="Web Content Administrator"/>
    <m/>
    <n v="83000"/>
    <n v="83000"/>
    <m/>
    <n v="0"/>
    <x v="0"/>
    <m/>
    <m/>
    <s v="USA"/>
    <s v="District of Columbia"/>
    <s v="District of Columbia"/>
    <s v="11 - 20 years"/>
    <s v="11 - 20 years"/>
    <s v="College degree"/>
    <s v="Woman"/>
  </r>
  <r>
    <s v="25-34"/>
    <s v="Education (Higher Education)"/>
    <s v="User Services Librarian"/>
    <m/>
    <n v="50000"/>
    <n v="50000"/>
    <m/>
    <n v="0"/>
    <x v="0"/>
    <m/>
    <m/>
    <s v="USA"/>
    <s v="Maryland"/>
    <s v="Baltimore"/>
    <s v="5-7 years"/>
    <s v="5-7 years"/>
    <s v="Master's degree"/>
    <s v="Woman"/>
  </r>
  <r>
    <s v="25-34"/>
    <s v="Education (Higher Education)"/>
    <s v="Assistant Professor "/>
    <s v="I teach in a STEM field "/>
    <n v="52000"/>
    <n v="52000"/>
    <n v="2500"/>
    <n v="2500"/>
    <x v="0"/>
    <m/>
    <s v="My salary is lower because I teach at a community college in a low COL area. The additional income comes from teaching one extra class per year."/>
    <s v="USA"/>
    <s v="Ohio"/>
    <s v="Cincinnati "/>
    <s v="5-7 years"/>
    <s v="5-7 years"/>
    <s v="PhD"/>
    <s v="Non-binary"/>
  </r>
  <r>
    <s v="35-44"/>
    <s v="Accounting, Banking &amp; Finance"/>
    <s v="Analyst"/>
    <m/>
    <n v="82000"/>
    <n v="82000"/>
    <n v="8200"/>
    <n v="8200"/>
    <x v="0"/>
    <m/>
    <m/>
    <s v="USA"/>
    <s v="Mississippi"/>
    <s v="Tupelo"/>
    <s v="11 - 20 years"/>
    <s v="11 - 20 years"/>
    <s v="College degree"/>
    <s v="Man"/>
  </r>
  <r>
    <s v="35-44"/>
    <s v="Education (Higher Education)"/>
    <s v="Program Administrator"/>
    <m/>
    <n v="71514"/>
    <n v="49852.910421749737"/>
    <n v="0"/>
    <n v="0"/>
    <x v="2"/>
    <m/>
    <m/>
    <s v="Canada"/>
    <s v="Unknown"/>
    <s v="Vancouver, BC"/>
    <s v="5-7 years"/>
    <s v="5-7 years"/>
    <s v="Master's degree"/>
    <s v="Woman"/>
  </r>
  <r>
    <s v="45-54"/>
    <s v="Nonprofits"/>
    <s v="Online Community Manager"/>
    <m/>
    <n v="82000"/>
    <n v="82000"/>
    <m/>
    <n v="0"/>
    <x v="0"/>
    <m/>
    <m/>
    <s v="USA"/>
    <s v="Wisconsin"/>
    <s v="Waukesha"/>
    <s v="21 - 30 years"/>
    <s v="11 - 20 years"/>
    <s v="College degree"/>
    <s v="Woman"/>
  </r>
  <r>
    <s v="55-64"/>
    <s v="Insurance"/>
    <s v="Training Manager"/>
    <m/>
    <n v="86000"/>
    <n v="86000"/>
    <n v="4000"/>
    <n v="4000"/>
    <x v="0"/>
    <m/>
    <m/>
    <s v="USA"/>
    <s v="Georgia"/>
    <s v="Augusta"/>
    <s v="21 - 30 years"/>
    <s v="21 - 30 years"/>
    <s v="College degree"/>
    <s v="Woman"/>
  </r>
  <r>
    <s v="25-34"/>
    <s v="Health Care"/>
    <s v="Licensed Practical Nurse"/>
    <s v="A step below Registered Nurse in terms of training for triage and theory"/>
    <n v="54000"/>
    <n v="54000"/>
    <n v="0"/>
    <n v="0"/>
    <x v="0"/>
    <m/>
    <m/>
    <s v="USA"/>
    <s v="Missouri"/>
    <s v="St. Louis"/>
    <s v="8 - 10 years"/>
    <s v="5-7 years"/>
    <s v="College degree"/>
    <s v="Woman"/>
  </r>
  <r>
    <s v="45-54"/>
    <s v="Government And Public Administration"/>
    <s v="Communications Specialist"/>
    <m/>
    <n v="76000"/>
    <n v="76000"/>
    <m/>
    <n v="0"/>
    <x v="0"/>
    <m/>
    <m/>
    <s v="USA"/>
    <s v="Wisconsin"/>
    <s v="Madison"/>
    <s v="21 - 30 years"/>
    <s v="11 - 20 years"/>
    <s v="Master's degree"/>
    <s v="Woman"/>
  </r>
  <r>
    <s v="35-44"/>
    <s v="Government And Public Administration"/>
    <s v="Public Safety Auditor"/>
    <m/>
    <n v="112016"/>
    <n v="112016"/>
    <m/>
    <n v="0"/>
    <x v="0"/>
    <m/>
    <m/>
    <s v="USA"/>
    <s v="Washington"/>
    <s v="Seattle"/>
    <s v="11 - 20 years"/>
    <s v="5-7 years"/>
    <s v="Master's degree"/>
    <s v="Man"/>
  </r>
  <r>
    <s v="35-44"/>
    <s v="Law"/>
    <s v="Attorney"/>
    <m/>
    <n v="95000"/>
    <n v="95000"/>
    <n v="0"/>
    <n v="0"/>
    <x v="0"/>
    <m/>
    <m/>
    <s v="USA"/>
    <s v="District of Columbia"/>
    <s v="Washington"/>
    <s v="11 - 20 years"/>
    <s v="11 - 20 years"/>
    <s v="Professional degree (MD, JD, etc.)"/>
    <s v="Man"/>
  </r>
  <r>
    <s v="35-44"/>
    <s v="Nonprofits"/>
    <s v="Librarian"/>
    <m/>
    <n v="58657"/>
    <n v="58657"/>
    <n v="0"/>
    <n v="0"/>
    <x v="0"/>
    <m/>
    <m/>
    <s v="USA"/>
    <s v="Oklahoma"/>
    <s v="Oklahoma City"/>
    <s v="8 - 10 years"/>
    <s v="8 - 10 years"/>
    <s v="Master's degree"/>
    <s v="Woman"/>
  </r>
  <r>
    <s v="25-34"/>
    <s v="Computing Or Tech"/>
    <s v="Product Developer"/>
    <s v="Attorney, Subject Matter Expert"/>
    <n v="75000"/>
    <n v="75000"/>
    <n v="4500"/>
    <n v="4500"/>
    <x v="0"/>
    <m/>
    <m/>
    <s v="USA"/>
    <s v="Minnesota"/>
    <s v="Minneapolis"/>
    <s v="5-7 years"/>
    <s v="5-7 years"/>
    <s v="Professional degree (MD, JD, etc.)"/>
    <s v="Woman"/>
  </r>
  <r>
    <s v="25-34"/>
    <s v="Education (Primary/Secondary)"/>
    <s v="School Psychologist"/>
    <m/>
    <n v="114000"/>
    <n v="114000"/>
    <n v="0"/>
    <n v="0"/>
    <x v="0"/>
    <m/>
    <m/>
    <s v="USA"/>
    <s v="California"/>
    <s v="Dublin"/>
    <s v="2 - 4 years"/>
    <s v="2 - 4 years"/>
    <s v="Master's degree"/>
    <s v="Woman"/>
  </r>
  <r>
    <s v="25-34"/>
    <s v="Insurance"/>
    <s v="Valuation Actuary"/>
    <s v="I'm an ASA, not planning to get my FSA (so no longer in the actuarial student program at my company)"/>
    <n v="127500"/>
    <n v="127500"/>
    <n v="25500"/>
    <n v="25500"/>
    <x v="0"/>
    <m/>
    <s v="I've put my location as the company headquarters that I used to work out of every day, but I've moved to Chicago and gone full time remote since covid. I thought that would be more accurate since there was no salary change associated with moving"/>
    <s v="USA"/>
    <s v="Virginia"/>
    <s v="Richmond"/>
    <s v="8 - 10 years"/>
    <s v="8 - 10 years"/>
    <s v="Professional degree (MD, JD, etc.)"/>
    <s v="Woman"/>
  </r>
  <r>
    <s v="35-44"/>
    <s v="Beauty /Cpg "/>
    <s v="Finance Director "/>
    <m/>
    <n v="131000"/>
    <n v="131000"/>
    <n v="8000"/>
    <n v="8000"/>
    <x v="0"/>
    <m/>
    <m/>
    <s v="USA"/>
    <s v="California"/>
    <s v="Los Angeles "/>
    <s v="8 - 10 years"/>
    <s v="2 - 4 years"/>
    <s v="Master's degree"/>
    <s v="Woman"/>
  </r>
  <r>
    <s v="18-24"/>
    <s v="Education (Primary/Secondary)"/>
    <s v="Private Instrumental Tutor "/>
    <s v="(casual/part-time position)"/>
    <n v="156000"/>
    <n v="88843.328207756698"/>
    <n v="0"/>
    <n v="0"/>
    <x v="4"/>
    <m/>
    <s v="This is a casual reward rate, and is therefore higher to make up for no holiday or sick leave "/>
    <s v="Australia"/>
    <s v="Unknown"/>
    <s v="Melbourne"/>
    <s v="2 - 4 years"/>
    <s v="2 - 4 years"/>
    <s v="High School"/>
    <s v="Woman"/>
  </r>
  <r>
    <s v="35-44"/>
    <s v="Government And Public Administration"/>
    <s v="Librarian "/>
    <m/>
    <n v="49089"/>
    <n v="49089"/>
    <m/>
    <n v="0"/>
    <x v="0"/>
    <m/>
    <m/>
    <s v="Sweden"/>
    <s v="Unknown"/>
    <s v="Uppsala"/>
    <s v="11 - 20 years"/>
    <s v="11 - 20 years"/>
    <s v="Master's degree"/>
    <s v="Woman"/>
  </r>
  <r>
    <s v="25-34"/>
    <s v="Computing Or Tech"/>
    <s v="Senior Content Strategist"/>
    <s v="&quot;Content strategist&quot; is a fancy tech industry way of saying &quot;writer and content designer.&quot; Some content strategists are actually UX writers, responsible for the words you see in the interface of an app or website, and some are in marketing. Others, like me, are in product or support; I write support content (that you'd find in a company's Help Center) for an enterprise software company."/>
    <n v="127000"/>
    <n v="127000"/>
    <n v="12700"/>
    <n v="12700"/>
    <x v="0"/>
    <m/>
    <s v="$12,700 is the cash equivalent of the max bonus I'm eligible for based on individual and company performance (10% of my base salary)"/>
    <s v="USA"/>
    <s v="California"/>
    <s v="San Francisco"/>
    <s v="8 - 10 years"/>
    <s v="5-7 years"/>
    <s v="College degree"/>
    <s v="Woman"/>
  </r>
  <r>
    <s v="35-44"/>
    <s v="Nonprofits"/>
    <s v="Associate Director Of Training "/>
    <m/>
    <n v="160000"/>
    <n v="160000"/>
    <n v="0"/>
    <n v="0"/>
    <x v="0"/>
    <m/>
    <m/>
    <s v="USA"/>
    <s v="California"/>
    <s v="Los Angeles"/>
    <s v="11 - 20 years"/>
    <s v="8 - 10 years"/>
    <s v="Master's degree"/>
    <s v="Woman"/>
  </r>
  <r>
    <s v="25-34"/>
    <s v="Education (Higher Education)"/>
    <s v="Academic Advisor"/>
    <m/>
    <n v="55000"/>
    <n v="55000"/>
    <n v="0"/>
    <n v="0"/>
    <x v="0"/>
    <m/>
    <m/>
    <s v="USA"/>
    <s v="Illinois"/>
    <s v="Champaign Urbana"/>
    <s v="8 - 10 years"/>
    <s v="5-7 years"/>
    <s v="Master's degree"/>
    <s v="Woman"/>
  </r>
  <r>
    <s v="25-34"/>
    <s v="Computing Or Tech"/>
    <s v="Software Engineer Ii"/>
    <m/>
    <n v="148000"/>
    <n v="148000"/>
    <m/>
    <n v="0"/>
    <x v="0"/>
    <m/>
    <m/>
    <s v="USA"/>
    <s v="Wisconsin"/>
    <s v="Madison"/>
    <s v="5-7 years"/>
    <s v="5-7 years"/>
    <s v="Master's degree"/>
    <s v="Man"/>
  </r>
  <r>
    <s v="25-34"/>
    <s v="Nonprofits"/>
    <s v="Campaign Development Specialist "/>
    <m/>
    <n v="39000"/>
    <n v="39000"/>
    <n v="0"/>
    <n v="0"/>
    <x v="0"/>
    <m/>
    <m/>
    <s v="USA"/>
    <s v="Washington"/>
    <s v="Seattle"/>
    <s v="2 - 4 years"/>
    <s v="2 - 4 years"/>
    <s v="College degree"/>
    <s v="Woman"/>
  </r>
  <r>
    <s v="25-34"/>
    <s v="Entertainment"/>
    <s v="Senior Marketing Research Analyst"/>
    <m/>
    <n v="105000"/>
    <n v="105000"/>
    <n v="0"/>
    <n v="0"/>
    <x v="0"/>
    <m/>
    <m/>
    <s v="USA"/>
    <s v="California"/>
    <s v="Los Angeles"/>
    <s v="2 - 4 years"/>
    <s v="2 - 4 years"/>
    <s v="College degree"/>
    <s v="Woman"/>
  </r>
  <r>
    <s v="25-34"/>
    <s v="Education (Higher Education)"/>
    <s v="Training Consultant/ Program Manager"/>
    <s v="Learning &amp; organizational development for staff at a large research university"/>
    <n v="73000"/>
    <n v="73000"/>
    <n v="0"/>
    <n v="0"/>
    <x v="0"/>
    <m/>
    <m/>
    <s v="USA"/>
    <s v="California"/>
    <s v="Los Angeles"/>
    <s v="8 - 10 years"/>
    <s v="2 - 4 years"/>
    <s v="College degree"/>
    <s v="Woman"/>
  </r>
  <r>
    <s v="35-44"/>
    <s v="Accounting, Banking &amp; Finance"/>
    <s v="Loan Processor"/>
    <s v="Mortgage Industry"/>
    <n v="40000"/>
    <n v="40000"/>
    <n v="55000"/>
    <n v="55000"/>
    <x v="0"/>
    <m/>
    <s v="Base and bonus is typical. Chose lower base for higher bonus.  "/>
    <s v="USA"/>
    <s v="Colorado"/>
    <s v="Remote"/>
    <s v="21 - 30 years"/>
    <s v="11 - 20 years"/>
    <s v="High School"/>
    <s v="Woman"/>
  </r>
  <r>
    <s v="25-34"/>
    <s v="Education (Higher Education)"/>
    <s v="Systems Librarian"/>
    <m/>
    <n v="56000"/>
    <n v="56000"/>
    <m/>
    <n v="0"/>
    <x v="0"/>
    <m/>
    <m/>
    <s v="USA"/>
    <s v="Wisconsin"/>
    <s v="Milwaukee"/>
    <s v="11 - 20 years"/>
    <s v="11 - 20 years"/>
    <s v="Master's degree"/>
    <s v="Woman"/>
  </r>
  <r>
    <s v="45-54"/>
    <s v="Education (Higher Education)"/>
    <s v="Administrative Support Supervisor"/>
    <m/>
    <n v="30000"/>
    <n v="30000"/>
    <m/>
    <n v="0"/>
    <x v="0"/>
    <m/>
    <m/>
    <s v="USA"/>
    <s v="Arkansas"/>
    <s v="Fayetteville"/>
    <s v="21 - 30 years"/>
    <s v="11 - 20 years"/>
    <s v="Some college"/>
    <s v="Woman"/>
  </r>
  <r>
    <s v="25-34"/>
    <s v="Nonprofits"/>
    <s v="Fundraising And Impact Manager"/>
    <m/>
    <n v="38000"/>
    <n v="48119.539065467899"/>
    <n v="0"/>
    <n v="0"/>
    <x v="1"/>
    <m/>
    <m/>
    <s v="UK"/>
    <s v="Unknown"/>
    <s v="London"/>
    <s v="2 - 4 years"/>
    <s v="2 - 4 years"/>
    <s v="Master's degree"/>
    <s v="Woman"/>
  </r>
  <r>
    <s v="35-44"/>
    <s v="Education (Higher Education)"/>
    <s v="Assistant Director Of Finance"/>
    <m/>
    <n v="91000"/>
    <n v="91000"/>
    <n v="0"/>
    <n v="0"/>
    <x v="0"/>
    <m/>
    <m/>
    <s v="USA"/>
    <s v="Massachusetts"/>
    <s v="Boston"/>
    <s v="8 - 10 years"/>
    <s v="5-7 years"/>
    <s v="Master's degree"/>
    <s v="Woman"/>
  </r>
  <r>
    <s v="25-34"/>
    <s v="Marketing, Advertising &amp; Pr"/>
    <s v="Communications Specialist"/>
    <m/>
    <n v="77000"/>
    <n v="53677.239456256531"/>
    <n v="1500"/>
    <n v="1045.6605088881142"/>
    <x v="2"/>
    <m/>
    <m/>
    <s v="Canada"/>
    <s v="Unknown"/>
    <s v="Toronto"/>
    <s v="11 - 20 years"/>
    <s v="5-7 years"/>
    <s v="College degree"/>
    <s v="Woman"/>
  </r>
  <r>
    <s v="35-44"/>
    <s v="Retail"/>
    <s v="Senior Manager Ii, People Operations"/>
    <m/>
    <n v="93000"/>
    <n v="93000"/>
    <n v="48000"/>
    <n v="48000"/>
    <x v="0"/>
    <m/>
    <s v="Half of the income is in the form of an annual bonus and the other half is an equity grant that vests 1/4 per year over a four-year period."/>
    <s v="USA"/>
    <s v="Arkansas"/>
    <s v="Bentonville"/>
    <s v="11 - 20 years"/>
    <s v="2 - 4 years"/>
    <s v="College degree"/>
    <s v="Woman"/>
  </r>
  <r>
    <s v="25-34"/>
    <s v="Computing Or Tech"/>
    <s v="Software Engineer"/>
    <m/>
    <n v="250000"/>
    <n v="250000"/>
    <n v="30000"/>
    <n v="30000"/>
    <x v="0"/>
    <m/>
    <s v="Includes stock"/>
    <s v="USA"/>
    <s v="California"/>
    <s v="San Francisco"/>
    <s v="8 - 10 years"/>
    <s v="8 - 10 years"/>
    <s v="College degree"/>
    <s v="Woman"/>
  </r>
  <r>
    <s v="35-44"/>
    <s v="Insurance"/>
    <s v="Service Manager"/>
    <m/>
    <n v="36000"/>
    <n v="36000"/>
    <n v="4000"/>
    <n v="4000"/>
    <x v="0"/>
    <m/>
    <m/>
    <s v="USA"/>
    <s v="Texas"/>
    <s v="Waco"/>
    <s v="11 - 20 years"/>
    <s v="2 - 4 years"/>
    <s v="College degree"/>
    <s v="Woman"/>
  </r>
  <r>
    <s v="25-34"/>
    <s v="Environment, Health, And Safety"/>
    <s v="Ehs Analyst"/>
    <m/>
    <n v="70000"/>
    <n v="70000"/>
    <n v="0"/>
    <n v="0"/>
    <x v="0"/>
    <m/>
    <m/>
    <s v="USA"/>
    <s v="Ohio"/>
    <s v="Cleveland"/>
    <s v="8 - 10 years"/>
    <s v="5-7 years"/>
    <s v="College degree"/>
    <s v="Woman"/>
  </r>
  <r>
    <s v="25-34"/>
    <s v="Computing Or Tech"/>
    <s v="Automation Engineer"/>
    <m/>
    <n v="70000"/>
    <n v="70000"/>
    <m/>
    <n v="0"/>
    <x v="0"/>
    <m/>
    <m/>
    <s v="USA"/>
    <s v="Minnesota"/>
    <s v="Minneapolis"/>
    <s v="8 - 10 years"/>
    <s v="5-7 years"/>
    <s v="College degree"/>
    <s v="Woman"/>
  </r>
  <r>
    <s v="25-34"/>
    <s v="Art &amp; Design"/>
    <s v="Controller"/>
    <m/>
    <n v="125000"/>
    <n v="125000"/>
    <n v="7000"/>
    <n v="7000"/>
    <x v="0"/>
    <m/>
    <m/>
    <s v="USA"/>
    <s v="California"/>
    <s v="San Francisco"/>
    <s v="11 - 20 years"/>
    <s v="11 - 20 years"/>
    <s v="College degree"/>
    <s v="Woman"/>
  </r>
  <r>
    <s v="35-44"/>
    <s v="Health Care"/>
    <s v="Registered Nurse"/>
    <m/>
    <n v="66900"/>
    <n v="66900"/>
    <m/>
    <n v="0"/>
    <x v="0"/>
    <m/>
    <m/>
    <s v="USA"/>
    <s v="Indiana"/>
    <s v="Bloomington"/>
    <s v="21 - 30 years"/>
    <s v="8 - 10 years"/>
    <s v="College degree"/>
    <s v="Woman"/>
  </r>
  <r>
    <s v="35-44"/>
    <s v="Computing Or Tech"/>
    <s v="Senior It Advisor"/>
    <s v="We have generic job titles based on classification levels. Senior IT advisor denotes having been in IT for 8+ years and working in a non-managerial stream at a level equivalent to a team lead who would have 1-8 direct reports."/>
    <n v="100000"/>
    <n v="69710.700592540947"/>
    <n v="25000"/>
    <n v="17427.675148135237"/>
    <x v="2"/>
    <m/>
    <m/>
    <s v="Canada"/>
    <s v="Unknown"/>
    <s v="Ottawa"/>
    <s v="11 - 20 years"/>
    <s v="11 - 20 years"/>
    <s v="College degree"/>
    <s v="Woman"/>
  </r>
  <r>
    <s v="25-34"/>
    <s v="Education (Primary/Secondary)"/>
    <s v="English Teacher"/>
    <s v="Independent/private school"/>
    <n v="41000"/>
    <n v="51918.450044320634"/>
    <m/>
    <n v="0"/>
    <x v="1"/>
    <m/>
    <m/>
    <s v="UK"/>
    <s v="Unknown"/>
    <s v="London"/>
    <s v="2 - 4 years"/>
    <s v="2 - 4 years"/>
    <s v="Master's degree"/>
    <s v="Woman"/>
  </r>
  <r>
    <s v="25-34"/>
    <s v="Nonprofits"/>
    <s v="Director Of Events"/>
    <m/>
    <n v="100000"/>
    <n v="100000"/>
    <n v="0"/>
    <n v="0"/>
    <x v="0"/>
    <m/>
    <m/>
    <s v="USA"/>
    <s v="District of Columbia"/>
    <s v="Washington, DC"/>
    <s v="8 - 10 years"/>
    <s v="5-7 years"/>
    <s v="College degree"/>
    <s v="Woman"/>
  </r>
  <r>
    <s v="25-34"/>
    <s v="Computing Or Tech"/>
    <s v="Asset Analyst"/>
    <s v="Geographic information systems for local government"/>
    <n v="47761"/>
    <n v="47761"/>
    <n v="0"/>
    <n v="0"/>
    <x v="0"/>
    <m/>
    <m/>
    <s v="USA"/>
    <s v="Texas"/>
    <s v="Tyler"/>
    <s v="5-7 years"/>
    <s v="5-7 years"/>
    <s v="College degree"/>
    <s v="Woman"/>
  </r>
  <r>
    <s v="35-44"/>
    <s v="Government And Public Administration"/>
    <s v="Biologist"/>
    <m/>
    <n v="92000"/>
    <n v="92000"/>
    <m/>
    <n v="0"/>
    <x v="0"/>
    <m/>
    <s v="I live in the Bay Area CA, one of the highest costs of living in the world"/>
    <s v="USA"/>
    <s v="California"/>
    <s v="Oakland CA"/>
    <s v="11 - 20 years"/>
    <s v="11 - 20 years"/>
    <s v="Master's degree"/>
    <s v="Woman"/>
  </r>
  <r>
    <s v="35-44"/>
    <s v="Health Care"/>
    <s v="Ot"/>
    <s v="Outpatient Services Supervisor "/>
    <n v="43000"/>
    <n v="43000"/>
    <n v="300"/>
    <n v="300"/>
    <x v="0"/>
    <m/>
    <m/>
    <s v="USA"/>
    <s v="Oregon"/>
    <s v="Medford Oregon "/>
    <s v="5-7 years"/>
    <s v="5-7 years"/>
    <s v="College degree"/>
    <s v="Woman"/>
  </r>
  <r>
    <s v="35-44"/>
    <s v="Computing Or Tech"/>
    <s v="Practice Support Analyst"/>
    <s v="Practice Technology Coach at a law firm"/>
    <n v="104600"/>
    <n v="104600"/>
    <n v="0"/>
    <n v="0"/>
    <x v="0"/>
    <m/>
    <m/>
    <s v="USA"/>
    <s v="New York"/>
    <s v="New York City"/>
    <s v="11 - 20 years"/>
    <s v="5-7 years"/>
    <s v="College degree"/>
    <s v="Woman"/>
  </r>
  <r>
    <s v="25-34"/>
    <s v="Government And Public Administration"/>
    <s v="Grant Manager"/>
    <m/>
    <n v="51330"/>
    <n v="51330"/>
    <n v="0"/>
    <n v="0"/>
    <x v="0"/>
    <m/>
    <m/>
    <s v="USA"/>
    <s v="Pennsylvania"/>
    <s v="Harrisburg"/>
    <s v="2 - 4 years"/>
    <s v="2 - 4 years"/>
    <s v="College degree"/>
    <s v="Woman"/>
  </r>
  <r>
    <s v="45-54"/>
    <s v="Government And Public Administration"/>
    <s v="Branch Librarian"/>
    <m/>
    <n v="61589"/>
    <n v="61589"/>
    <n v="0"/>
    <n v="0"/>
    <x v="0"/>
    <m/>
    <m/>
    <s v="USA"/>
    <s v="Texas"/>
    <s v="Lake Jackson"/>
    <s v="21 - 30 years"/>
    <s v="21 - 30 years"/>
    <s v="Master's degree"/>
    <s v="Woman"/>
  </r>
  <r>
    <s v="25-34"/>
    <s v="Leisure, Sport &amp; Tourism"/>
    <s v="Travel Agent"/>
    <s v="Not my own company "/>
    <n v="60000"/>
    <n v="60000"/>
    <n v="12000"/>
    <n v="12000"/>
    <x v="0"/>
    <m/>
    <m/>
    <s v="USA"/>
    <s v="Illinois"/>
    <s v="Chicago"/>
    <s v="2 - 4 years"/>
    <s v="2 - 4 years"/>
    <s v="College degree"/>
    <s v="Woman"/>
  </r>
  <r>
    <s v="35-44"/>
    <s v="Agriculture Or Forestry"/>
    <s v="Process Chemist"/>
    <m/>
    <n v="70000"/>
    <n v="70000"/>
    <n v="3000"/>
    <n v="3000"/>
    <x v="0"/>
    <m/>
    <m/>
    <s v="USA"/>
    <s v="North Carolina"/>
    <s v="Greensboro"/>
    <s v="8 - 10 years"/>
    <s v="8 - 10 years"/>
    <s v="Master's degree"/>
    <s v="Woman"/>
  </r>
  <r>
    <s v="25-34"/>
    <s v="Clean Energy (E.G. Energy Efficiency, Renewables, Etc.)"/>
    <s v="Energy Analyst Self-Employed"/>
    <s v="Most of my work currently comes through two companies as a contractor"/>
    <n v="200000"/>
    <n v="200000"/>
    <n v="0"/>
    <n v="0"/>
    <x v="0"/>
    <m/>
    <s v="I currently only make around ~$100K / year because I generally have a about 20 hours of work per week so far but still looking for additional work"/>
    <s v="USA"/>
    <s v="Maryland"/>
    <s v="Baltimore (but I work fully remotely)"/>
    <s v="8 - 10 years"/>
    <s v="8 - 10 years"/>
    <s v="Master's degree"/>
    <s v="Man"/>
  </r>
  <r>
    <s v="45-54"/>
    <s v="Energy: Oil &amp; Gas"/>
    <s v="Gis Lead"/>
    <s v="I lead the Geographic Information Systems unit of a mid-size engineering consulting firm."/>
    <n v="75000"/>
    <n v="75000"/>
    <n v="1200"/>
    <n v="1200"/>
    <x v="0"/>
    <m/>
    <m/>
    <s v="USA"/>
    <s v="Minnesota"/>
    <s v="Minneapolis-St Paul"/>
    <s v="21 - 30 years"/>
    <s v="11 - 20 years"/>
    <s v="PhD"/>
    <s v="Man"/>
  </r>
  <r>
    <s v="25-34"/>
    <s v="Agriculture Or Forestry"/>
    <s v="Assistant Winemaker"/>
    <m/>
    <n v="82000"/>
    <n v="82000"/>
    <n v="2000"/>
    <n v="2000"/>
    <x v="0"/>
    <m/>
    <m/>
    <s v="USA"/>
    <s v="California"/>
    <s v="Paso Robles"/>
    <s v="8 - 10 years"/>
    <s v="8 - 10 years"/>
    <s v="Master's degree"/>
    <s v="Woman"/>
  </r>
  <r>
    <s v="35-44"/>
    <s v="Biotech/Pharmaceuticals "/>
    <s v="Principal Scientist"/>
    <s v="At my company, this title is for a scientist with a PhD, post-doc training, and 8+ years industry experience "/>
    <n v="156000"/>
    <n v="156000"/>
    <n v="16000"/>
    <n v="16000"/>
    <x v="0"/>
    <m/>
    <m/>
    <s v="USA"/>
    <s v="California"/>
    <s v="South San Francisco"/>
    <s v="11 - 20 years"/>
    <s v="11 - 20 years"/>
    <s v="PhD"/>
    <s v="Woman"/>
  </r>
  <r>
    <s v="35-44"/>
    <s v="Social Work"/>
    <s v="Social Worker"/>
    <m/>
    <n v="63000"/>
    <n v="63000"/>
    <m/>
    <n v="0"/>
    <x v="0"/>
    <m/>
    <s v="clinical-level licensure required for job"/>
    <s v="USA"/>
    <s v="Unknown"/>
    <s v="Washington, DC"/>
    <s v="11 - 20 years"/>
    <s v="8 - 10 years"/>
    <s v="Master's degree"/>
    <s v="Woman"/>
  </r>
  <r>
    <s v="35-44"/>
    <s v="Entertainment"/>
    <s v="Business Operations Administrator "/>
    <s v="Project manager that works with each department of our business to help get them all organized. Help the owners with hiring/assistant admin stuff. And manage our production department overall."/>
    <n v="40000"/>
    <n v="40000"/>
    <n v="4000"/>
    <n v="4000"/>
    <x v="0"/>
    <m/>
    <s v="I am guaranteed 42k minimum in salary alone and have the ability to get bonuses. I’ve been promised my pay each year will increase &amp; this has held true. I started at 36k, now avg 46k"/>
    <s v="USA"/>
    <s v="California"/>
    <s v="Los Angles"/>
    <s v="11 - 20 years"/>
    <s v="11 - 20 years"/>
    <s v="Some college"/>
    <s v="Woman"/>
  </r>
  <r>
    <s v="35-44"/>
    <s v="Media &amp; Digital"/>
    <s v="Assistant Managing Editor"/>
    <s v="Assistant managing editor of a medical journal"/>
    <n v="74000"/>
    <n v="74000"/>
    <m/>
    <n v="0"/>
    <x v="0"/>
    <m/>
    <m/>
    <s v="USA"/>
    <s v="Maryland"/>
    <s v="Baltimore"/>
    <s v="11 - 20 years"/>
    <s v="11 - 20 years"/>
    <s v="College degree"/>
    <s v="Woman"/>
  </r>
  <r>
    <s v="35-44"/>
    <s v="Health Care"/>
    <s v="Pharmacist"/>
    <m/>
    <n v="99000"/>
    <n v="99000"/>
    <n v="10000"/>
    <n v="10000"/>
    <x v="0"/>
    <m/>
    <m/>
    <s v="USA"/>
    <s v="Georgia"/>
    <s v="Atlanta"/>
    <s v="&lt;=1 Years"/>
    <s v="11 - 20 years"/>
    <s v="Professional degree (MD, JD, etc.)"/>
    <s v="Woman"/>
  </r>
  <r>
    <s v="25-34"/>
    <s v="Health Care"/>
    <s v="Infection Preventionist"/>
    <s v="Also known at some hospitals as infection control practitioner "/>
    <n v="105000"/>
    <n v="105000"/>
    <n v="6000"/>
    <n v="6000"/>
    <x v="0"/>
    <m/>
    <m/>
    <s v="USA"/>
    <s v="Massachusetts"/>
    <s v="Boston"/>
    <s v="8 - 10 years"/>
    <s v="2 - 4 years"/>
    <s v="Master's degree"/>
    <s v="Woman"/>
  </r>
  <r>
    <s v="35-44"/>
    <s v="Education (Higher Education)"/>
    <s v="Assistant Director"/>
    <m/>
    <n v="59000"/>
    <n v="59000"/>
    <m/>
    <n v="0"/>
    <x v="0"/>
    <m/>
    <m/>
    <s v="USA"/>
    <s v="Virginia"/>
    <s v="Williamsburg"/>
    <s v="11 - 20 years"/>
    <s v="11 - 20 years"/>
    <s v="Master's degree"/>
    <s v="Woman"/>
  </r>
  <r>
    <s v="55-64"/>
    <s v="Education (Higher Education)"/>
    <s v="Librarian"/>
    <m/>
    <n v="49000"/>
    <n v="49000"/>
    <n v="0"/>
    <n v="0"/>
    <x v="0"/>
    <m/>
    <m/>
    <s v="USA"/>
    <s v="North Carolina"/>
    <s v="Hamlet"/>
    <s v="31 - 40 years"/>
    <s v="31 - 40 years"/>
    <s v="Master's degree"/>
    <s v="Woman"/>
  </r>
  <r>
    <s v="45-54"/>
    <s v="Education (Higher Education)"/>
    <s v="Data Analyst"/>
    <m/>
    <n v="50000"/>
    <n v="50000"/>
    <m/>
    <n v="0"/>
    <x v="0"/>
    <m/>
    <m/>
    <s v="USA"/>
    <s v="Georgia"/>
    <s v="Augusta"/>
    <s v="21 - 30 years"/>
    <s v="2 - 4 years"/>
    <s v="Some college"/>
    <s v="Woman"/>
  </r>
  <r>
    <s v="45-54"/>
    <s v="Media &amp; Digital"/>
    <s v="Senior Producer"/>
    <m/>
    <n v="69000"/>
    <n v="69000"/>
    <n v="11000"/>
    <n v="11000"/>
    <x v="0"/>
    <m/>
    <m/>
    <s v="USA"/>
    <s v="New York"/>
    <s v="New York City"/>
    <s v="21 - 30 years"/>
    <s v="21 - 30 years"/>
    <s v="College degree"/>
    <s v="Woman"/>
  </r>
  <r>
    <s v="25-34"/>
    <s v="Government And Public Administration"/>
    <s v="Gis Geographic Information Systems Manager"/>
    <s v="Digital Mapping and Database management"/>
    <n v="75000"/>
    <n v="52283.025444405714"/>
    <n v="0"/>
    <n v="0"/>
    <x v="2"/>
    <m/>
    <m/>
    <s v="Canada"/>
    <s v="Unknown"/>
    <s v="Vancouver Island"/>
    <s v="8 - 10 years"/>
    <s v="5-7 years"/>
    <s v="College degree"/>
    <s v="Woman"/>
  </r>
  <r>
    <s v="25-34"/>
    <s v="Computing Or Tech"/>
    <s v="Product Manager"/>
    <m/>
    <n v="115000"/>
    <n v="115000"/>
    <m/>
    <n v="0"/>
    <x v="0"/>
    <m/>
    <m/>
    <s v="USA"/>
    <s v="New York"/>
    <s v="New York City"/>
    <s v="5-7 years"/>
    <s v="2 - 4 years"/>
    <s v="PhD"/>
    <s v="Woman"/>
  </r>
  <r>
    <s v="45-54"/>
    <s v="Education (Higher Education)"/>
    <s v="Librarian"/>
    <s v="Subject librarian in a university library"/>
    <n v="110000"/>
    <n v="110000"/>
    <m/>
    <n v="0"/>
    <x v="0"/>
    <m/>
    <m/>
    <s v="USA"/>
    <s v="New Jersey"/>
    <s v="Princeton"/>
    <s v="21 - 30 years"/>
    <s v="11 - 20 years"/>
    <s v="Master's degree"/>
    <s v="Man"/>
  </r>
  <r>
    <s v="25-34"/>
    <s v="Nonprofits"/>
    <s v="Digital Campaigns Manager"/>
    <m/>
    <n v="70010"/>
    <n v="70010"/>
    <n v="0"/>
    <n v="0"/>
    <x v="0"/>
    <m/>
    <m/>
    <s v="USA"/>
    <s v="District of Columbia"/>
    <s v="DC"/>
    <s v="5-7 years"/>
    <s v="2 - 4 years"/>
    <s v="College degree"/>
    <s v="Woman"/>
  </r>
  <r>
    <s v="25-34"/>
    <s v="Education (Primary/Secondary)"/>
    <s v="Teacher"/>
    <m/>
    <n v="42000"/>
    <n v="42000"/>
    <m/>
    <n v="0"/>
    <x v="0"/>
    <m/>
    <m/>
    <s v="USA"/>
    <s v="Indiana"/>
    <s v="Hammond"/>
    <s v="8 - 10 years"/>
    <s v="5-7 years"/>
    <s v="Master's degree"/>
    <s v="Woman"/>
  </r>
  <r>
    <s v="35-44"/>
    <s v="Education (Higher Education)"/>
    <s v="Librarian"/>
    <m/>
    <n v="65000"/>
    <n v="65000"/>
    <n v="0"/>
    <n v="0"/>
    <x v="0"/>
    <m/>
    <m/>
    <s v="USA"/>
    <s v="Florida"/>
    <s v="Miami"/>
    <s v="11 - 20 years"/>
    <s v="11 - 20 years"/>
    <s v="Master's degree"/>
    <s v="Woman"/>
  </r>
  <r>
    <s v="35-44"/>
    <s v="Marketing, Advertising &amp; Pr"/>
    <s v="Senior Director Of Digital Strategy"/>
    <s v="I'm a combination account director and strategy developer for digital marketing efforts."/>
    <n v="107500"/>
    <n v="107500"/>
    <n v="15000"/>
    <n v="15000"/>
    <x v="0"/>
    <m/>
    <m/>
    <s v="USA"/>
    <s v="Illinois"/>
    <s v="Chicago"/>
    <s v="11 - 20 years"/>
    <s v="11 - 20 years"/>
    <s v="College degree"/>
    <s v="Man"/>
  </r>
  <r>
    <s v="55-64"/>
    <s v="Computing Or Tech"/>
    <s v="Tech Writer/Compliance Analyst"/>
    <m/>
    <n v="95000"/>
    <n v="95000"/>
    <m/>
    <n v="0"/>
    <x v="0"/>
    <m/>
    <m/>
    <s v="USA"/>
    <s v="Texas"/>
    <s v="Austin"/>
    <s v="21 - 30 years"/>
    <s v="21 - 30 years"/>
    <s v="Master's degree"/>
    <s v="Woman"/>
  </r>
  <r>
    <s v="25-34"/>
    <s v="Engineering Or Manufacturing"/>
    <s v="Packager"/>
    <s v="Fully remote work, package one product at home. Weekly quota"/>
    <n v="28333"/>
    <n v="19751.132798884628"/>
    <n v="750"/>
    <n v="522.83025444405712"/>
    <x v="2"/>
    <m/>
    <m/>
    <s v="Canada"/>
    <s v="Unknown"/>
    <s v="Swift Current "/>
    <s v="11 - 20 years"/>
    <s v="8 - 10 years"/>
    <s v="College degree"/>
    <s v="Woman"/>
  </r>
  <r>
    <s v="25-34"/>
    <s v="Education (Higher Education)"/>
    <s v="Financial Aid Counsellor"/>
    <m/>
    <n v="42000"/>
    <n v="42000"/>
    <n v="200"/>
    <n v="200"/>
    <x v="0"/>
    <m/>
    <m/>
    <s v="USA"/>
    <s v="Washington"/>
    <s v="Seattle"/>
    <s v="11 - 20 years"/>
    <s v="8 - 10 years"/>
    <s v="Master's degree"/>
    <s v="Woman"/>
  </r>
  <r>
    <s v="25-34"/>
    <s v="Nonprofits"/>
    <s v="Director Of Programs"/>
    <m/>
    <n v="108000"/>
    <n v="108000"/>
    <n v="1500"/>
    <n v="1500"/>
    <x v="0"/>
    <m/>
    <m/>
    <s v="USA"/>
    <s v="Maryland"/>
    <s v="Baltimore"/>
    <s v="11 - 20 years"/>
    <s v="8 - 10 years"/>
    <s v="Master's degree"/>
    <s v="Woman"/>
  </r>
  <r>
    <s v="35-44"/>
    <s v="Business Or Consulting"/>
    <s v="Director Of Population Health &amp; Business Operations"/>
    <s v="I am our team project manager for a small consulting firm and I am a content expert in population health strategy"/>
    <n v="85000"/>
    <n v="85000"/>
    <n v="10000"/>
    <n v="10000"/>
    <x v="0"/>
    <m/>
    <m/>
    <s v="USA"/>
    <s v="California"/>
    <s v="Sacramento"/>
    <s v="11 - 20 years"/>
    <s v="11 - 20 years"/>
    <s v="Master's degree"/>
    <s v="Woman"/>
  </r>
  <r>
    <s v="25-34"/>
    <s v="Environmental Health + Pest Control"/>
    <s v="Client Service Representative"/>
    <m/>
    <n v="57900"/>
    <n v="57900"/>
    <n v="0"/>
    <n v="0"/>
    <x v="0"/>
    <m/>
    <m/>
    <s v="USA"/>
    <s v="New York"/>
    <s v="New York City"/>
    <s v="8 - 10 years"/>
    <s v="5-7 years"/>
    <s v="College degree"/>
    <s v="Woman"/>
  </r>
  <r>
    <s v="25-34"/>
    <s v="Accounting, Banking &amp; Finance"/>
    <s v="Senior Associate"/>
    <m/>
    <n v="90000"/>
    <n v="90000"/>
    <n v="5000"/>
    <n v="5000"/>
    <x v="0"/>
    <m/>
    <m/>
    <s v="USA"/>
    <s v="District of Columbia"/>
    <s v="Washington, DC"/>
    <s v="5-7 years"/>
    <s v="5-7 years"/>
    <s v="College degree"/>
    <s v="Woman"/>
  </r>
  <r>
    <s v="25-34"/>
    <s v="Computing Or Tech"/>
    <s v="Customer Support Supervisor "/>
    <m/>
    <n v="71500"/>
    <n v="71500"/>
    <m/>
    <n v="0"/>
    <x v="0"/>
    <m/>
    <m/>
    <s v="USA"/>
    <s v="Illinois"/>
    <s v="Chicago"/>
    <s v="2 - 4 years"/>
    <s v="2 - 4 years"/>
    <s v="College degree"/>
    <s v="Woman"/>
  </r>
  <r>
    <s v="25-34"/>
    <s v="Law"/>
    <s v="Associate Attorney Mid-Level"/>
    <s v="Big Law"/>
    <n v="265000"/>
    <n v="265000"/>
    <n v="100000"/>
    <n v="100000"/>
    <x v="0"/>
    <m/>
    <s v="bonuses depend on hours worked"/>
    <s v="USA"/>
    <s v="Texas"/>
    <s v="Dallas"/>
    <s v="5-7 years"/>
    <s v="5-7 years"/>
    <s v="Professional degree (MD, JD, etc.)"/>
    <s v="Woman"/>
  </r>
  <r>
    <s v="25-34"/>
    <s v="Education (Primary/Secondary)"/>
    <s v="Super Sub, Tech Assistant, After School Instructor "/>
    <m/>
    <n v="36000"/>
    <n v="36000"/>
    <m/>
    <n v="0"/>
    <x v="0"/>
    <m/>
    <m/>
    <s v="USA"/>
    <s v="Oregon"/>
    <s v="Portland"/>
    <s v="8 - 10 years"/>
    <s v="5-7 years"/>
    <s v="Master's degree"/>
    <s v="Man"/>
  </r>
  <r>
    <s v="35-44"/>
    <s v="Marketing, Advertising &amp; Pr"/>
    <s v="Social Media/Ppc"/>
    <m/>
    <n v="52000"/>
    <n v="52000"/>
    <m/>
    <n v="0"/>
    <x v="0"/>
    <m/>
    <m/>
    <s v="USA"/>
    <s v="Illinois"/>
    <s v="Chicagoland Area"/>
    <s v="8 - 10 years"/>
    <s v="5-7 years"/>
    <s v="College degree"/>
    <s v="Woman"/>
  </r>
  <r>
    <s v="45-54"/>
    <s v="Marketing, Advertising &amp; Pr"/>
    <s v="Senior Copywriter"/>
    <m/>
    <n v="55500"/>
    <n v="55500"/>
    <m/>
    <n v="0"/>
    <x v="0"/>
    <m/>
    <m/>
    <s v="USA"/>
    <s v="Kansas"/>
    <s v="Kansas City"/>
    <s v="11 - 20 years"/>
    <s v="11 - 20 years"/>
    <s v="College degree"/>
    <s v="Woman"/>
  </r>
  <r>
    <s v="25-34"/>
    <s v="Nonprofits"/>
    <s v="Senior Research Analyst"/>
    <s v="Health care nonprofit"/>
    <n v="88000"/>
    <n v="88000"/>
    <m/>
    <n v="0"/>
    <x v="0"/>
    <m/>
    <m/>
    <s v="USA"/>
    <s v="Minnesota"/>
    <s v="Minneapolis"/>
    <s v="8 - 10 years"/>
    <s v="8 - 10 years"/>
    <s v="Master's degree"/>
    <s v="Woman"/>
  </r>
  <r>
    <s v="25-34"/>
    <s v="Education (Primary/Secondary)"/>
    <s v="High School Esl Teacher"/>
    <m/>
    <n v="44000"/>
    <n v="44000"/>
    <n v="1000"/>
    <n v="1000"/>
    <x v="0"/>
    <m/>
    <s v="Base salary is 38 with add ons for having a Masters and teaching specific subjects. Bonus is dependent on performance"/>
    <s v="USA"/>
    <s v="Arizona"/>
    <s v="Tucson"/>
    <s v="2 - 4 years"/>
    <s v="&lt;=1 Years"/>
    <s v="Master's degree"/>
    <s v="Woman"/>
  </r>
  <r>
    <s v="45-54"/>
    <s v="Marketing, Advertising &amp; Pr"/>
    <s v="Graphic Design Supervisor"/>
    <m/>
    <n v="53000"/>
    <n v="53000"/>
    <n v="2000"/>
    <n v="2000"/>
    <x v="0"/>
    <m/>
    <m/>
    <s v="USA"/>
    <s v="Wisconsin"/>
    <s v="Madison"/>
    <s v="21 - 30 years"/>
    <s v="11 - 20 years"/>
    <s v="College degree"/>
    <s v="Woman"/>
  </r>
  <r>
    <s v="25-34"/>
    <s v="Architecture "/>
    <s v="Interior Designer"/>
    <m/>
    <n v="53000"/>
    <n v="53000"/>
    <n v="2500"/>
    <n v="2500"/>
    <x v="0"/>
    <m/>
    <m/>
    <s v="USA"/>
    <s v="Michigan"/>
    <s v="Bloomfield Hills"/>
    <s v="5-7 years"/>
    <s v="5-7 years"/>
    <s v="College degree"/>
    <s v="Woman"/>
  </r>
  <r>
    <s v="25-34"/>
    <s v="Computing Or Tech"/>
    <s v="Senior Scrum Master"/>
    <s v="I am a team coach for software developers focused on Agile Methodology and the Scrum framework "/>
    <n v="145000"/>
    <n v="145000"/>
    <n v="5000"/>
    <n v="5000"/>
    <x v="0"/>
    <m/>
    <m/>
    <s v="USA"/>
    <s v="Washington"/>
    <s v="Seattle"/>
    <s v="8 - 10 years"/>
    <s v="8 - 10 years"/>
    <s v="College degree"/>
    <s v="Woman"/>
  </r>
  <r>
    <s v="18-24"/>
    <s v="Education (Higher Education)"/>
    <s v="Alumni Relations Coordinator"/>
    <m/>
    <n v="48000"/>
    <n v="33461.136284419656"/>
    <m/>
    <n v="0"/>
    <x v="2"/>
    <m/>
    <m/>
    <s v="Canada"/>
    <s v="Unknown"/>
    <s v="St. John's"/>
    <s v="2 - 4 years"/>
    <s v="&lt;=1 Years"/>
    <s v="College degree"/>
    <s v="Woman"/>
  </r>
  <r>
    <s v="25-34"/>
    <s v="Health Care"/>
    <s v="Clinical Research Associate"/>
    <m/>
    <n v="87900"/>
    <n v="87900"/>
    <n v="9"/>
    <n v="9"/>
    <x v="0"/>
    <m/>
    <m/>
    <s v="USA"/>
    <s v="North Carolina"/>
    <s v="Durham"/>
    <s v="5-7 years"/>
    <s v="5-7 years"/>
    <s v="College degree"/>
    <s v="Woman"/>
  </r>
  <r>
    <s v="25-34"/>
    <s v="Computing Or Tech"/>
    <s v="Onboarding Specialist"/>
    <s v="I also assist our PR team. I am not compensated extra for that work. "/>
    <n v="54000"/>
    <n v="54000"/>
    <m/>
    <n v="0"/>
    <x v="0"/>
    <m/>
    <s v="I make constant overtime so my salary number includes that"/>
    <s v="USA"/>
    <s v="Washington"/>
    <s v="Seattle"/>
    <s v="5-7 years"/>
    <s v="2 - 4 years"/>
    <s v="College degree"/>
    <s v="Woman"/>
  </r>
  <r>
    <s v="25-34"/>
    <s v="Entertainment"/>
    <s v="Theatre Producer"/>
    <m/>
    <n v="28000"/>
    <n v="35456.502469292136"/>
    <n v="0"/>
    <n v="0"/>
    <x v="1"/>
    <m/>
    <m/>
    <s v="UK"/>
    <s v="Unknown"/>
    <s v="N/a"/>
    <s v="11 - 20 years"/>
    <s v="11 - 20 years"/>
    <s v="College degree"/>
    <s v="Woman"/>
  </r>
  <r>
    <s v="35-44"/>
    <s v="Nonprofits"/>
    <s v="Compliance"/>
    <s v="Govt funded housing"/>
    <n v="45000"/>
    <n v="45000"/>
    <n v="1000"/>
    <n v="1000"/>
    <x v="0"/>
    <m/>
    <m/>
    <s v="USA"/>
    <s v="New York"/>
    <s v="Syracuse"/>
    <s v="11 - 20 years"/>
    <s v="5-7 years"/>
    <s v="College degree"/>
    <s v="Woman"/>
  </r>
  <r>
    <s v="55-64"/>
    <s v="Veterinary Medicine"/>
    <s v="Veterinary Specialist"/>
    <s v="work for state diagnostic lab, public sector job, not private clinician"/>
    <n v="89800"/>
    <n v="89800"/>
    <n v="0"/>
    <n v="0"/>
    <x v="0"/>
    <m/>
    <m/>
    <s v="USA"/>
    <s v="Arkansas"/>
    <s v="Little Rock"/>
    <s v="21 - 30 years"/>
    <s v="2 - 4 years"/>
    <s v="Professional degree (MD, JD, etc.)"/>
    <s v="Woman"/>
  </r>
  <r>
    <s v="25-34"/>
    <s v="Libraries"/>
    <s v="Library Information Supervisor"/>
    <s v="Assistant branch manager at a public library "/>
    <n v="70291"/>
    <n v="70291"/>
    <n v="0"/>
    <n v="0"/>
    <x v="0"/>
    <m/>
    <m/>
    <s v="USA"/>
    <s v="New York"/>
    <s v="New York, NY"/>
    <s v="8 - 10 years"/>
    <s v="5-7 years"/>
    <s v="Master's degree"/>
    <s v="Woman"/>
  </r>
  <r>
    <s v="25-34"/>
    <s v="Education (Higher Education)"/>
    <s v="Full-Time Instructor"/>
    <m/>
    <n v="30000"/>
    <n v="30000"/>
    <n v="12000"/>
    <n v="12000"/>
    <x v="0"/>
    <m/>
    <m/>
    <s v="USA"/>
    <s v="Florida"/>
    <s v="Orlando"/>
    <s v="8 - 10 years"/>
    <s v="8 - 10 years"/>
    <s v="Master's degree"/>
    <s v="Woman"/>
  </r>
  <r>
    <s v="35-44"/>
    <s v="Computing Or Tech"/>
    <s v="Research Scientist"/>
    <m/>
    <n v="250000"/>
    <n v="250000"/>
    <m/>
    <n v="0"/>
    <x v="0"/>
    <m/>
    <m/>
    <s v="USA"/>
    <s v="Georgia"/>
    <s v="atlanta"/>
    <s v="11 - 20 years"/>
    <s v="11 - 20 years"/>
    <s v="PhD"/>
    <s v="Woman"/>
  </r>
  <r>
    <s v="35-44"/>
    <s v="Retail"/>
    <s v="Shift Lead "/>
    <m/>
    <n v="30000"/>
    <n v="30000"/>
    <n v="6000"/>
    <n v="6000"/>
    <x v="0"/>
    <m/>
    <s v="This is a worker owned grocery coop"/>
    <s v="USA"/>
    <s v="North Carolina"/>
    <s v="Raleigh "/>
    <s v="21 - 30 years"/>
    <s v="2 - 4 years"/>
    <s v="Some college"/>
    <s v="Woman"/>
  </r>
  <r>
    <s v="25-34"/>
    <s v="Education (Primary/Secondary)"/>
    <s v="English Teacher"/>
    <s v="Private School, I don't receive room and board"/>
    <n v="37000"/>
    <n v="37000"/>
    <m/>
    <n v="0"/>
    <x v="0"/>
    <m/>
    <m/>
    <s v="USA"/>
    <s v="Massachusetts"/>
    <s v="n/a"/>
    <s v="5-7 years"/>
    <s v="5-7 years"/>
    <s v="Master's degree"/>
    <s v="Woman"/>
  </r>
  <r>
    <s v="45-54"/>
    <s v="Insurance"/>
    <s v="Risk Management Analyst"/>
    <s v="I analyze policy language, determine appropriate handling of complex claims, review denials to ensure accuracy, facilitate meetings regarding appeals of claims, and serve as a SME to other committees."/>
    <n v="69100"/>
    <n v="69100"/>
    <m/>
    <n v="0"/>
    <x v="0"/>
    <m/>
    <m/>
    <s v="USA"/>
    <s v="Illinois"/>
    <s v="Chicago"/>
    <s v="21 - 30 years"/>
    <s v="21 - 30 years"/>
    <s v="Some college"/>
    <s v="Woman"/>
  </r>
  <r>
    <s v="25-34"/>
    <s v="Computing Or Tech"/>
    <s v="Android Engineer"/>
    <m/>
    <n v="92500"/>
    <n v="92500"/>
    <n v="0"/>
    <n v="0"/>
    <x v="0"/>
    <m/>
    <m/>
    <s v="USA"/>
    <s v="California"/>
    <s v="Santa Clara"/>
    <s v="2 - 4 years"/>
    <s v="2 - 4 years"/>
    <s v="College degree"/>
    <s v="Woman"/>
  </r>
  <r>
    <s v="35-44"/>
    <s v="Education (Higher Education)"/>
    <s v="Librarian"/>
    <m/>
    <n v="37000"/>
    <n v="37000"/>
    <m/>
    <n v="0"/>
    <x v="0"/>
    <m/>
    <m/>
    <s v="USA"/>
    <s v="Pennsylvania"/>
    <s v="Scranton "/>
    <s v="11 - 20 years"/>
    <s v="5-7 years"/>
    <s v="College degree"/>
    <s v="Woman"/>
  </r>
  <r>
    <s v="25-34"/>
    <s v="Computing Or Tech"/>
    <s v="Manager, Growth"/>
    <s v="Responsible for one line of revenue for the company (4-6M/y)"/>
    <n v="103000"/>
    <n v="71802.021610317184"/>
    <n v="0"/>
    <n v="0"/>
    <x v="2"/>
    <m/>
    <s v="Good Medical insurance"/>
    <s v="Canada"/>
    <s v="Unknown"/>
    <s v="Vancouver"/>
    <s v="5-7 years"/>
    <s v="5-7 years"/>
    <s v="College degree"/>
    <s v="Woman"/>
  </r>
  <r>
    <s v="45-54"/>
    <s v="Insurance"/>
    <s v="Actuarial Consultant"/>
    <m/>
    <n v="180000"/>
    <n v="180000"/>
    <n v="30000"/>
    <n v="30000"/>
    <x v="0"/>
    <m/>
    <s v="Bonus highly variable"/>
    <s v="USA"/>
    <s v="Illinois"/>
    <s v="Chicago"/>
    <s v="21 - 30 years"/>
    <s v="21 - 30 years"/>
    <s v="Master's degree"/>
    <s v="Woman"/>
  </r>
  <r>
    <s v="25-34"/>
    <s v="Government And Public Administration"/>
    <s v="Data Analytics Lead"/>
    <m/>
    <n v="86000"/>
    <n v="86000"/>
    <n v="0"/>
    <n v="0"/>
    <x v="0"/>
    <m/>
    <s v="I am aware that I am underpaid for my career field and am seeking other employment."/>
    <s v="USA"/>
    <s v="Rhode Island"/>
    <s v="Newport"/>
    <s v="8 - 10 years"/>
    <s v="8 - 10 years"/>
    <s v="Master's degree"/>
    <s v="Woman"/>
  </r>
  <r>
    <s v="55-64"/>
    <s v="Zoo"/>
    <s v="Zoo Curator"/>
    <m/>
    <n v="80000"/>
    <n v="80000"/>
    <n v="0"/>
    <n v="0"/>
    <x v="0"/>
    <m/>
    <m/>
    <s v="USA"/>
    <s v="Missouri"/>
    <s v="St. Louis"/>
    <s v="31 - 40 years"/>
    <s v="31 - 40 years"/>
    <s v="College degree"/>
    <s v="Woman"/>
  </r>
  <r>
    <s v="35-44"/>
    <s v="Computing Or Tech"/>
    <s v="Software Engineer"/>
    <m/>
    <n v="32000"/>
    <n v="40521.717107762444"/>
    <m/>
    <n v="0"/>
    <x v="1"/>
    <m/>
    <m/>
    <s v="UK"/>
    <s v="Unknown"/>
    <s v="Sheffield"/>
    <s v="8 - 10 years"/>
    <s v="&lt;=1 Years"/>
    <s v="Master's degree"/>
    <s v="Woman"/>
  </r>
  <r>
    <s v="35-44"/>
    <s v="Nonprofits"/>
    <s v="Grant Writer"/>
    <m/>
    <n v="45000"/>
    <n v="45000"/>
    <m/>
    <n v="0"/>
    <x v="0"/>
    <m/>
    <m/>
    <s v="USA"/>
    <s v="Florida"/>
    <s v="Orlando"/>
    <s v="11 - 20 years"/>
    <s v="&lt;=1 Years"/>
    <s v="College degree"/>
    <s v="Woman"/>
  </r>
  <r>
    <s v="45-54"/>
    <s v="Education (Higher Education)"/>
    <s v="Program Coordinator"/>
    <m/>
    <n v="44000"/>
    <n v="44000"/>
    <n v="0"/>
    <n v="0"/>
    <x v="0"/>
    <m/>
    <m/>
    <s v="USA"/>
    <s v="Arizona"/>
    <s v="Tucson"/>
    <s v="21 - 30 years"/>
    <s v="21 - 30 years"/>
    <s v="College degree"/>
    <s v="Woman"/>
  </r>
  <r>
    <s v="35-44"/>
    <s v="Government And Public Administration"/>
    <s v="Senior Economist"/>
    <m/>
    <n v="119000"/>
    <n v="82955.733705123726"/>
    <n v="2000"/>
    <n v="1394.2140118508189"/>
    <x v="2"/>
    <m/>
    <m/>
    <s v="Canada"/>
    <s v="Unknown"/>
    <s v="Ottawa"/>
    <s v="11 - 20 years"/>
    <s v="11 - 20 years"/>
    <s v="Master's degree"/>
    <s v="Woman"/>
  </r>
  <r>
    <s v="35-44"/>
    <s v="Education (Higher Education)"/>
    <s v="Research Associate "/>
    <m/>
    <n v="40000"/>
    <n v="40000"/>
    <m/>
    <n v="0"/>
    <x v="0"/>
    <m/>
    <m/>
    <s v="USA"/>
    <s v="Ohio"/>
    <s v="Cleveland "/>
    <s v="11 - 20 years"/>
    <s v="8 - 10 years"/>
    <s v="Master's degree"/>
    <s v="Woman"/>
  </r>
  <r>
    <s v="25-34"/>
    <s v="Nonprofits"/>
    <s v="Program Manager"/>
    <m/>
    <n v="70000"/>
    <n v="70000"/>
    <m/>
    <n v="0"/>
    <x v="0"/>
    <m/>
    <s v="I received a $10k salary increase this year to supplement the cost of a graduate degree. If I were not in school my salary would be $60k. "/>
    <s v="USA"/>
    <s v="Massachusetts"/>
    <s v="Boston"/>
    <s v="8 - 10 years"/>
    <s v="8 - 10 years"/>
    <s v="Master's degree"/>
    <s v="Woman"/>
  </r>
  <r>
    <s v="55-64"/>
    <s v="Education (Higher Education)"/>
    <s v="Library Director"/>
    <s v="Manager with an MLS degree"/>
    <n v="110000"/>
    <n v="76681.770651795043"/>
    <n v="0"/>
    <n v="0"/>
    <x v="2"/>
    <m/>
    <m/>
    <s v="Canada"/>
    <s v="Unknown"/>
    <s v="Vancouver"/>
    <s v="21 - 30 years"/>
    <s v="21 - 30 years"/>
    <s v="Master's degree"/>
    <s v="Woman"/>
  </r>
  <r>
    <s v="35-44"/>
    <s v="Computing Or Tech"/>
    <s v="Senior Quality Assurance Analyst"/>
    <m/>
    <n v="95000"/>
    <n v="95000"/>
    <m/>
    <n v="0"/>
    <x v="0"/>
    <m/>
    <m/>
    <s v="USA"/>
    <s v="Oregon"/>
    <s v="Portland"/>
    <s v="11 - 20 years"/>
    <s v="11 - 20 years"/>
    <s v="College degree"/>
    <s v="Woman"/>
  </r>
  <r>
    <s v="25-34"/>
    <s v="Retail"/>
    <s v="Hr Generalist"/>
    <m/>
    <n v="80000"/>
    <n v="80000"/>
    <m/>
    <n v="0"/>
    <x v="0"/>
    <m/>
    <m/>
    <s v="USA"/>
    <s v="Georgia"/>
    <s v="Atlanta"/>
    <s v="11 - 20 years"/>
    <s v="11 - 20 years"/>
    <s v="Master's degree"/>
    <s v="Woman"/>
  </r>
  <r>
    <s v="25-34"/>
    <s v="Nonprofits"/>
    <s v="Manager"/>
    <s v="Policy an Advocacy "/>
    <n v="80000"/>
    <n v="80000"/>
    <m/>
    <n v="0"/>
    <x v="0"/>
    <m/>
    <m/>
    <s v="USA"/>
    <s v="District of Columbia"/>
    <s v="Washington, DC"/>
    <s v="8 - 10 years"/>
    <s v="8 - 10 years"/>
    <s v="Master's degree"/>
    <s v="Woman"/>
  </r>
  <r>
    <s v="25-34"/>
    <s v="Health Care"/>
    <s v="Quantitative Research Scientist "/>
    <s v="Researcher who improves healthcare services at a medical school"/>
    <n v="115000"/>
    <n v="115000"/>
    <n v="0"/>
    <n v="0"/>
    <x v="0"/>
    <m/>
    <s v="Additional monetary compensation is $0 as university is on a bonus/raise/hiring freeze related to COVID-19; unsure when this freeze is going to be lifted"/>
    <s v="USA"/>
    <s v="California"/>
    <s v="Palo Alto"/>
    <s v="2 - 4 years"/>
    <s v="2 - 4 years"/>
    <s v="PhD"/>
    <s v="Woman"/>
  </r>
  <r>
    <s v="45-54"/>
    <s v="Nonprofits"/>
    <s v="Manager"/>
    <m/>
    <n v="93000"/>
    <n v="93000"/>
    <n v="0"/>
    <n v="0"/>
    <x v="0"/>
    <m/>
    <m/>
    <s v="USA"/>
    <s v="District of Columbia"/>
    <s v="Washington DC"/>
    <s v="21 - 30 years"/>
    <s v="21 - 30 years"/>
    <s v="PhD"/>
    <s v="Woman"/>
  </r>
  <r>
    <s v="35-44"/>
    <s v="Engineering Or Manufacturing"/>
    <s v="Senior Mechanical Engineer"/>
    <s v="Work for an MEP firm - so work with architects, etc. on designing building systems"/>
    <n v="94400"/>
    <n v="94400"/>
    <n v="5000"/>
    <n v="5000"/>
    <x v="0"/>
    <m/>
    <m/>
    <s v="USA"/>
    <s v="Ohio"/>
    <s v="Columbus"/>
    <s v="11 - 20 years"/>
    <s v="11 - 20 years"/>
    <s v="College degree"/>
    <s v="Woman"/>
  </r>
  <r>
    <s v="25-34"/>
    <s v="Nonprofits"/>
    <s v="State Field Director"/>
    <m/>
    <n v="70000"/>
    <n v="70000"/>
    <n v="0"/>
    <n v="0"/>
    <x v="0"/>
    <m/>
    <m/>
    <s v="USA"/>
    <s v="Pennsylvania"/>
    <s v="Philadelphia"/>
    <s v="5-7 years"/>
    <s v="5-7 years"/>
    <s v="College degree"/>
    <s v="Woman"/>
  </r>
  <r>
    <s v="18-24"/>
    <s v="Education (Higher Education)"/>
    <s v="Library Fellow"/>
    <m/>
    <n v="35000"/>
    <n v="35000"/>
    <n v="0"/>
    <n v="0"/>
    <x v="0"/>
    <m/>
    <m/>
    <s v="USA"/>
    <s v="Massachusetts"/>
    <s v="Amherst"/>
    <s v="2 - 4 years"/>
    <s v="2 - 4 years"/>
    <s v="College degree"/>
    <s v="Woman"/>
  </r>
  <r>
    <s v="35-44"/>
    <s v="Agriculture Or Forestry"/>
    <s v="Quality Assurance Laboratory Manager"/>
    <s v="Runs food safety testing lab at manufacturing plant"/>
    <n v="83000"/>
    <n v="83000"/>
    <n v="10000"/>
    <n v="10000"/>
    <x v="0"/>
    <m/>
    <s v="Bonus is based on overall company sales and plant kpi"/>
    <s v="USA"/>
    <s v="North Carolina"/>
    <s v="Raeford"/>
    <s v="11 - 20 years"/>
    <s v="11 - 20 years"/>
    <s v="College degree"/>
    <s v="Woman"/>
  </r>
  <r>
    <s v="25-34"/>
    <s v="Engineering Or Manufacturing"/>
    <s v="Engineer In Training"/>
    <m/>
    <n v="87700"/>
    <n v="61136.284419658412"/>
    <m/>
    <n v="0"/>
    <x v="2"/>
    <m/>
    <m/>
    <s v="Canada"/>
    <s v="Unknown"/>
    <s v="Elkford"/>
    <s v="5-7 years"/>
    <s v="&lt;=1 Years"/>
    <s v="College degree"/>
    <s v="Woman"/>
  </r>
  <r>
    <s v="25-34"/>
    <s v="Computing Or Tech"/>
    <s v="Product Training Specialist"/>
    <s v="Provide training to external clients on proprietary software"/>
    <n v="72100"/>
    <n v="72100"/>
    <n v="0"/>
    <n v="0"/>
    <x v="0"/>
    <m/>
    <m/>
    <s v="USA"/>
    <s v="Texas"/>
    <s v="The Woodlands"/>
    <s v="8 - 10 years"/>
    <s v="8 - 10 years"/>
    <s v="College degree"/>
    <s v="Woman"/>
  </r>
  <r>
    <s v="25-34"/>
    <s v="Media &amp; Digital"/>
    <s v="Talent Relations Manager"/>
    <s v="Live events producer managing speakers"/>
    <n v="75500"/>
    <n v="75500"/>
    <n v="1500"/>
    <n v="1500"/>
    <x v="0"/>
    <m/>
    <m/>
    <s v="USA"/>
    <s v="New York"/>
    <s v="New York City"/>
    <s v="8 - 10 years"/>
    <s v="5-7 years"/>
    <s v="College degree"/>
    <s v="Woman"/>
  </r>
  <r>
    <s v="25-34"/>
    <s v="Engineering Or Manufacturing"/>
    <s v="Senior Structural Engineer"/>
    <m/>
    <n v="94000"/>
    <n v="94000"/>
    <n v="1000"/>
    <n v="1000"/>
    <x v="0"/>
    <m/>
    <m/>
    <s v="USA"/>
    <s v="Connecticut"/>
    <s v="Groton"/>
    <s v="8 - 10 years"/>
    <s v="5-7 years"/>
    <s v="Master's degree"/>
    <s v="Woman"/>
  </r>
  <r>
    <s v="35-44"/>
    <s v="Law"/>
    <s v="Staff Attorney"/>
    <s v="government"/>
    <n v="77000"/>
    <n v="77000"/>
    <n v="0"/>
    <n v="0"/>
    <x v="0"/>
    <m/>
    <m/>
    <s v="USA"/>
    <s v="Missouri"/>
    <s v="St. Louis"/>
    <s v="8 - 10 years"/>
    <s v="8 - 10 years"/>
    <s v="Professional degree (MD, JD, etc.)"/>
    <s v="Woman"/>
  </r>
  <r>
    <s v="45-54"/>
    <s v="Legal Services"/>
    <s v="Global Compliance Manager"/>
    <m/>
    <n v="98500"/>
    <n v="98500"/>
    <n v="16000"/>
    <n v="16000"/>
    <x v="0"/>
    <m/>
    <s v="Bonus is not a set percentage but based on company revenue targets, over the last 3 years it's ranged from $13,000 to $19,000"/>
    <s v="USA"/>
    <s v="Illinois"/>
    <s v="Chicago"/>
    <s v="11 - 20 years"/>
    <s v="11 - 20 years"/>
    <s v="Master's degree"/>
    <s v="Woman"/>
  </r>
  <r>
    <s v="45-54"/>
    <s v="Education (Higher Education)"/>
    <s v="Office Assistant 4"/>
    <s v="Job title is a union contract classification for positions evaluated at 184-224 Hays points."/>
    <n v="61000"/>
    <n v="42523.527361449982"/>
    <n v="0"/>
    <n v="0"/>
    <x v="2"/>
    <m/>
    <m/>
    <s v="Canada"/>
    <s v="Unknown"/>
    <s v="Winnipeg"/>
    <s v="21 - 30 years"/>
    <s v="21 - 30 years"/>
    <s v="College degree"/>
    <s v="Woman"/>
  </r>
  <r>
    <s v="25-34"/>
    <s v="Government And Public Administration"/>
    <s v="Research Analyst"/>
    <m/>
    <n v="39000"/>
    <n v="39000"/>
    <m/>
    <n v="0"/>
    <x v="0"/>
    <m/>
    <m/>
    <s v="USA"/>
    <s v="Pennsylvania"/>
    <s v="Harrisburg"/>
    <s v="2 - 4 years"/>
    <s v="2 - 4 years"/>
    <s v="College degree"/>
    <s v="Woman"/>
  </r>
  <r>
    <s v="35-44"/>
    <s v="Nonprofits"/>
    <s v="Director Of Development &amp; Marketing"/>
    <s v="Chief fundraising and marketing officer"/>
    <n v="92000"/>
    <n v="92000"/>
    <n v="0"/>
    <n v="0"/>
    <x v="0"/>
    <m/>
    <m/>
    <s v="USA"/>
    <s v="Washington"/>
    <s v="Seattle"/>
    <s v="11 - 20 years"/>
    <s v="11 - 20 years"/>
    <s v="College degree"/>
    <s v="Woman"/>
  </r>
  <r>
    <s v="35-44"/>
    <s v="Education (Primary/Secondary)"/>
    <s v="Dean Of Students"/>
    <m/>
    <n v="130000"/>
    <n v="130000"/>
    <m/>
    <n v="0"/>
    <x v="0"/>
    <m/>
    <s v="I live in one of the highest COL areas in the United States"/>
    <s v="USA"/>
    <s v="California"/>
    <s v="Palo Alto"/>
    <s v="21 - 30 years"/>
    <s v="11 - 20 years"/>
    <s v="Master's degree"/>
    <s v="Woman"/>
  </r>
  <r>
    <s v="25-34"/>
    <s v="Nonprofits"/>
    <s v="Data Manager"/>
    <m/>
    <n v="76000"/>
    <n v="76000"/>
    <m/>
    <n v="0"/>
    <x v="0"/>
    <m/>
    <m/>
    <s v="USA"/>
    <s v="Massachusetts"/>
    <s v="Boston"/>
    <s v="8 - 10 years"/>
    <s v="5-7 years"/>
    <s v="Master's degree"/>
    <s v="Woman"/>
  </r>
  <r>
    <s v="35-44"/>
    <s v="Food &amp; Beverage"/>
    <s v="Chief X Officer"/>
    <s v="Not the CEO but one of the other &quot;Chief&quot; officers"/>
    <n v="450000"/>
    <n v="450000"/>
    <n v="450000"/>
    <n v="450000"/>
    <x v="0"/>
    <m/>
    <m/>
    <s v="USA"/>
    <s v="New York"/>
    <s v="New York"/>
    <s v="21 - 30 years"/>
    <s v="11 - 20 years"/>
    <s v="Master's degree"/>
    <s v="Woman"/>
  </r>
  <r>
    <s v="18-24"/>
    <s v="Computing Or Tech"/>
    <s v="Hr Generalist"/>
    <m/>
    <n v="60000"/>
    <n v="60000"/>
    <m/>
    <n v="0"/>
    <x v="0"/>
    <m/>
    <m/>
    <s v="USA"/>
    <s v="Minnesota"/>
    <s v="Minneapolis"/>
    <s v="2 - 4 years"/>
    <s v="2 - 4 years"/>
    <s v="College degree"/>
    <s v="Woman"/>
  </r>
  <r>
    <s v="25-34"/>
    <s v="Nonprofits"/>
    <s v="Program Manager"/>
    <m/>
    <n v="57000"/>
    <n v="57000"/>
    <n v="2000"/>
    <n v="2000"/>
    <x v="0"/>
    <m/>
    <m/>
    <s v="USA"/>
    <s v="Illinois"/>
    <s v="Chicago"/>
    <s v="5-7 years"/>
    <s v="5-7 years"/>
    <s v="College degree"/>
    <s v="Woman"/>
  </r>
  <r>
    <s v="35-44"/>
    <s v="Nonprofits"/>
    <s v="Executive Director/Ceo"/>
    <m/>
    <n v="70000"/>
    <n v="70000"/>
    <n v="1400"/>
    <n v="1400"/>
    <x v="0"/>
    <m/>
    <m/>
    <s v="USA"/>
    <s v="Ohio"/>
    <s v="Columbus"/>
    <s v="21 - 30 years"/>
    <s v="11 - 20 years"/>
    <s v="College degree"/>
    <s v="Woman"/>
  </r>
  <r>
    <s v="35-44"/>
    <s v="Leisure, Sport &amp; Tourism"/>
    <s v="Vp"/>
    <s v="Trade association for gaming/travel/leisure industry "/>
    <n v="215000"/>
    <n v="215000"/>
    <n v="14000"/>
    <n v="14000"/>
    <x v="0"/>
    <m/>
    <m/>
    <s v="USA"/>
    <s v="District of Columbia"/>
    <s v="Washington"/>
    <s v="8 - 10 years"/>
    <s v="5-7 years"/>
    <s v="Professional degree (MD, JD, etc.)"/>
    <s v="Woman"/>
  </r>
  <r>
    <s v="35-44"/>
    <s v="Accounting, Banking &amp; Finance"/>
    <s v="Operational Risk Manager"/>
    <m/>
    <n v="64000"/>
    <n v="81043.434215524889"/>
    <n v="5000"/>
    <n v="6331.5182980878817"/>
    <x v="1"/>
    <m/>
    <m/>
    <s v="UK"/>
    <s v="Unknown"/>
    <s v="Edinburgh"/>
    <s v="11 - 20 years"/>
    <s v="11 - 20 years"/>
    <s v="Master's degree"/>
    <s v="Woman"/>
  </r>
  <r>
    <s v="35-44"/>
    <s v="Nonprofits"/>
    <s v="Research Director "/>
    <m/>
    <n v="150000"/>
    <n v="150000"/>
    <m/>
    <n v="0"/>
    <x v="0"/>
    <m/>
    <m/>
    <s v="USA"/>
    <s v="District of Columbia"/>
    <s v="Washington"/>
    <s v="11 - 20 years"/>
    <s v="11 - 20 years"/>
    <s v="College degree"/>
    <s v="Woman"/>
  </r>
  <r>
    <s v="35-44"/>
    <s v="Computing Or Tech"/>
    <s v="Qa Engineering Lead"/>
    <s v="QA = Quality Assurance "/>
    <n v="155000"/>
    <n v="155000"/>
    <n v="70000"/>
    <n v="70000"/>
    <x v="0"/>
    <m/>
    <m/>
    <s v="USA"/>
    <s v="Washington"/>
    <s v="Seattle"/>
    <s v="11 - 20 years"/>
    <s v="8 - 10 years"/>
    <s v="Master's degree"/>
    <s v="Woman"/>
  </r>
  <r>
    <s v="25-34"/>
    <s v="Politics"/>
    <s v="Head Of Client Success"/>
    <s v="I run our whole client business from initial demos and onboarding through managing existing client relationships and support. It’s a small company of &lt;10 people"/>
    <n v="84000"/>
    <n v="84000"/>
    <n v="0"/>
    <n v="0"/>
    <x v="0"/>
    <m/>
    <m/>
    <s v="USA"/>
    <s v="New York"/>
    <s v="New York City"/>
    <s v="5-7 years"/>
    <s v="2 - 4 years"/>
    <s v="College degree"/>
    <s v="Woman"/>
  </r>
  <r>
    <s v="25-34"/>
    <s v="Marketing, Advertising &amp; Pr"/>
    <s v="Associate Director, Finance Operations"/>
    <m/>
    <n v="115000"/>
    <n v="115000"/>
    <n v="5000"/>
    <n v="5000"/>
    <x v="0"/>
    <m/>
    <m/>
    <s v="USA"/>
    <s v="New York"/>
    <s v="New York"/>
    <s v="8 - 10 years"/>
    <s v="5-7 years"/>
    <s v="College degree"/>
    <s v="Woman"/>
  </r>
  <r>
    <s v="25-34"/>
    <s v="Education (Primary/Secondary)"/>
    <s v="Asst Librarian"/>
    <m/>
    <n v="40000"/>
    <n v="40000"/>
    <m/>
    <n v="0"/>
    <x v="0"/>
    <m/>
    <m/>
    <s v="USA"/>
    <s v="North Carolina"/>
    <s v="Durham"/>
    <s v="5-7 years"/>
    <s v="5-7 years"/>
    <s v="Master's degree"/>
    <s v="Woman"/>
  </r>
  <r>
    <s v="35-44"/>
    <s v="Accounting, Banking &amp; Finance"/>
    <s v="Senior Accountant"/>
    <s v="Public Accounting - Tax"/>
    <n v="59000"/>
    <n v="59000"/>
    <m/>
    <n v="0"/>
    <x v="0"/>
    <m/>
    <m/>
    <s v="USA"/>
    <s v="North Carolina"/>
    <s v="Durham"/>
    <s v="5-7 years"/>
    <s v="2 - 4 years"/>
    <s v="Professional degree (MD, JD, etc.)"/>
    <s v="Woman"/>
  </r>
  <r>
    <s v="25-34"/>
    <s v="Research &amp; Development"/>
    <s v="Group Manager"/>
    <m/>
    <n v="65000"/>
    <n v="68177.050555905182"/>
    <n v="2500"/>
    <n v="2622.1942521501992"/>
    <x v="3"/>
    <m/>
    <m/>
    <s v="Germany"/>
    <s v="Unknown"/>
    <s v="Jena"/>
    <s v="5-7 years"/>
    <s v="2 - 4 years"/>
    <s v="PhD"/>
    <s v="Man"/>
  </r>
  <r>
    <s v="25-34"/>
    <s v="Accounting, Banking &amp; Finance"/>
    <s v="Senior Analyst"/>
    <m/>
    <n v="81000"/>
    <n v="81000"/>
    <n v="8000"/>
    <n v="8000"/>
    <x v="0"/>
    <m/>
    <m/>
    <s v="Cayman Islands"/>
    <s v="Unknown"/>
    <s v="GC"/>
    <s v="5-7 years"/>
    <s v="&lt;=1 Years"/>
    <s v="College degree"/>
    <s v="Woman"/>
  </r>
  <r>
    <s v="25-34"/>
    <s v="Education (Primary/Secondary)"/>
    <s v="Associate"/>
    <s v="My job title is pretty unique and would immediately identify my company, so not sharing full title here. "/>
    <n v="76000"/>
    <n v="76000"/>
    <n v="0"/>
    <n v="0"/>
    <x v="0"/>
    <m/>
    <m/>
    <s v="USA"/>
    <s v="New York"/>
    <s v="Brooklyn"/>
    <s v="8 - 10 years"/>
    <s v="8 - 10 years"/>
    <s v="Master's degree"/>
    <s v="Woman"/>
  </r>
  <r>
    <s v="35-44"/>
    <s v="Art &amp; Design"/>
    <s v="Ceramic Artist"/>
    <s v="I make and sell my own pottery"/>
    <n v="300000"/>
    <n v="300000"/>
    <n v="0"/>
    <n v="0"/>
    <x v="0"/>
    <m/>
    <m/>
    <s v="USA"/>
    <s v="Washington"/>
    <s v="Couoeville"/>
    <s v="11 - 20 years"/>
    <s v="5-7 years"/>
    <s v="College degree"/>
    <s v="Woman"/>
  </r>
  <r>
    <s v="25-34"/>
    <s v="Engineering Or Manufacturing"/>
    <s v="Mechanical Engineering "/>
    <m/>
    <n v="98000"/>
    <n v="98000"/>
    <n v="3000"/>
    <n v="3000"/>
    <x v="0"/>
    <m/>
    <m/>
    <s v="USA"/>
    <s v="Ohio"/>
    <s v="Dayton"/>
    <s v="8 - 10 years"/>
    <s v="5-7 years"/>
    <s v="PhD"/>
    <s v="Woman"/>
  </r>
  <r>
    <s v="35-44"/>
    <s v="Health Care"/>
    <s v="Associate Director, Medical Affairs"/>
    <m/>
    <n v="165000"/>
    <n v="165000"/>
    <n v="24500"/>
    <n v="24500"/>
    <x v="0"/>
    <m/>
    <m/>
    <s v="USA"/>
    <s v="California"/>
    <s v="San Diego"/>
    <s v="11 - 20 years"/>
    <s v="5-7 years"/>
    <s v="Unknown"/>
    <s v="Woman"/>
  </r>
  <r>
    <s v="25-34"/>
    <s v="Computing Or Tech"/>
    <s v="Backend Engineer"/>
    <m/>
    <n v="135000"/>
    <n v="135000"/>
    <m/>
    <n v="0"/>
    <x v="0"/>
    <m/>
    <m/>
    <s v="USA"/>
    <s v="Illinois"/>
    <s v="Chicago"/>
    <s v="8 - 10 years"/>
    <s v="5-7 years"/>
    <s v="Master's degree"/>
    <s v="Woman"/>
  </r>
  <r>
    <s v="45-54"/>
    <s v="Law"/>
    <s v="Ombudsman "/>
    <m/>
    <n v="60000"/>
    <n v="75978.21957705458"/>
    <n v="0"/>
    <n v="0"/>
    <x v="1"/>
    <m/>
    <m/>
    <s v="UK"/>
    <s v="Unknown"/>
    <s v="London "/>
    <s v="21 - 30 years"/>
    <s v="11 - 20 years"/>
    <s v="Master's degree"/>
    <s v="Woman"/>
  </r>
  <r>
    <s v="25-34"/>
    <s v="Insurance"/>
    <s v="Customer Service Coach"/>
    <s v="I support and train phone agents and processors"/>
    <n v="52000"/>
    <n v="52000"/>
    <n v="4000"/>
    <n v="4000"/>
    <x v="0"/>
    <m/>
    <m/>
    <s v="USA"/>
    <s v="Minnesota"/>
    <s v="Minneapolis"/>
    <s v="2 - 4 years"/>
    <s v="2 - 4 years"/>
    <s v="College degree"/>
    <s v="Non-binary"/>
  </r>
  <r>
    <s v="35-44"/>
    <s v="Education (Higher Education)"/>
    <s v="Assistant Professor In Microbiology"/>
    <s v="non tenure track assistant professor in academia at a public institution"/>
    <n v="95000"/>
    <n v="95000"/>
    <n v="0"/>
    <n v="0"/>
    <x v="0"/>
    <m/>
    <m/>
    <s v="USA"/>
    <s v="Vermont"/>
    <s v="NA"/>
    <s v="8 - 10 years"/>
    <s v="8 - 10 years"/>
    <s v="PhD"/>
    <s v="Woman"/>
  </r>
  <r>
    <s v="25-34"/>
    <s v="Nonprofits"/>
    <s v="Community Organizing Manager"/>
    <m/>
    <n v="55000"/>
    <n v="55000"/>
    <m/>
    <n v="0"/>
    <x v="0"/>
    <m/>
    <m/>
    <s v="USA"/>
    <s v="Texas"/>
    <s v="Austin"/>
    <s v="8 - 10 years"/>
    <s v="5-7 years"/>
    <s v="College degree"/>
    <s v="Man"/>
  </r>
  <r>
    <s v="25-34"/>
    <s v="Computing Or Tech"/>
    <s v="Implementation Consultant"/>
    <m/>
    <n v="100000"/>
    <n v="100000"/>
    <m/>
    <n v="0"/>
    <x v="0"/>
    <m/>
    <m/>
    <s v="USA"/>
    <s v="Maryland"/>
    <s v="Baltimore, MD"/>
    <s v="8 - 10 years"/>
    <s v="2 - 4 years"/>
    <s v="College degree"/>
    <s v="Woman"/>
  </r>
  <r>
    <s v="25-34"/>
    <s v="Social Work"/>
    <s v="Licensed Social Worker"/>
    <m/>
    <n v="63000"/>
    <n v="63000"/>
    <n v="4000"/>
    <n v="4000"/>
    <x v="0"/>
    <m/>
    <m/>
    <s v="USA"/>
    <s v="California"/>
    <s v="Oakland"/>
    <s v="5-7 years"/>
    <s v="2 - 4 years"/>
    <s v="Master's degree"/>
    <s v="Woman"/>
  </r>
  <r>
    <s v="25-34"/>
    <s v="Health Care"/>
    <s v="Quality Assurance Coordinator"/>
    <m/>
    <n v="64000"/>
    <n v="64000"/>
    <n v="0"/>
    <n v="0"/>
    <x v="0"/>
    <m/>
    <m/>
    <s v="USA"/>
    <s v="Michigan"/>
    <s v="Ann Arbor"/>
    <s v="5-7 years"/>
    <s v="5-7 years"/>
    <s v="Master's degree"/>
    <s v="Woman"/>
  </r>
  <r>
    <s v="25-34"/>
    <s v="Political Campaigns"/>
    <s v="Senior Account Executive"/>
    <s v="I write TV ads for political campaigns"/>
    <n v="78000"/>
    <n v="78000"/>
    <n v="13000"/>
    <n v="13000"/>
    <x v="0"/>
    <m/>
    <m/>
    <s v="USA"/>
    <s v="District of Columbia"/>
    <s v="Washington"/>
    <s v="5-7 years"/>
    <s v="5-7 years"/>
    <s v="Professional degree (MD, JD, etc.)"/>
    <s v="Woman"/>
  </r>
  <r>
    <s v="25-34"/>
    <s v="Health Care"/>
    <s v="Nurse Practitioner "/>
    <m/>
    <n v="105000"/>
    <n v="105000"/>
    <m/>
    <n v="0"/>
    <x v="0"/>
    <m/>
    <m/>
    <s v="USA"/>
    <s v="Massachusetts"/>
    <s v="Medford"/>
    <s v="11 - 20 years"/>
    <s v="2 - 4 years"/>
    <s v="Master's degree"/>
    <s v="Woman"/>
  </r>
  <r>
    <s v="25-34"/>
    <s v="Nonprofits"/>
    <s v="Development Associate"/>
    <m/>
    <n v="45000"/>
    <n v="45000"/>
    <m/>
    <n v="0"/>
    <x v="0"/>
    <m/>
    <m/>
    <s v="USA"/>
    <s v="Massachusetts"/>
    <s v="Worcester"/>
    <s v="2 - 4 years"/>
    <s v="2 - 4 years"/>
    <s v="Master's degree"/>
    <s v="Woman"/>
  </r>
  <r>
    <s v="35-44"/>
    <s v="Museum"/>
    <s v="Early Learning Stem Manager"/>
    <m/>
    <n v="40000"/>
    <n v="40000"/>
    <m/>
    <n v="0"/>
    <x v="0"/>
    <m/>
    <m/>
    <s v="USA"/>
    <s v="Pennsylvania"/>
    <s v="Harrisburg"/>
    <s v="11 - 20 years"/>
    <s v="11 - 20 years"/>
    <s v="Master's degree"/>
    <s v="Woman"/>
  </r>
  <r>
    <s v="35-44"/>
    <s v="Nonprofits"/>
    <s v="Chief Of Staff"/>
    <m/>
    <n v="172500"/>
    <n v="172500"/>
    <n v="1000"/>
    <n v="1000"/>
    <x v="0"/>
    <m/>
    <m/>
    <s v="USA"/>
    <s v="Virginia"/>
    <s v="Alexandria"/>
    <s v="11 - 20 years"/>
    <s v="11 - 20 years"/>
    <s v="College degree"/>
    <s v="Woman"/>
  </r>
  <r>
    <s v="25-34"/>
    <s v="Marketing, Advertising &amp; Pr"/>
    <s v="Marketing Coordinator"/>
    <m/>
    <n v="50000"/>
    <n v="50000"/>
    <m/>
    <n v="0"/>
    <x v="0"/>
    <m/>
    <s v="My company offers a bonus based on whether the company hits goals in profitability and current ratio. If we hit 100% of both goals all four quarters, employees can receive the value of up to 15 days of pay. For me, that number would equal $2900. Last year, I received around $1000."/>
    <s v="USA"/>
    <s v="Minnesota"/>
    <s v="St. Paul"/>
    <s v="11 - 20 years"/>
    <s v="8 - 10 years"/>
    <s v="Master's degree"/>
    <s v="Woman"/>
  </r>
  <r>
    <s v="35-44"/>
    <s v="Government And Public Administration"/>
    <s v="Business Administration Assistant "/>
    <m/>
    <n v="20019"/>
    <n v="25350.132961884261"/>
    <n v="0"/>
    <n v="0"/>
    <x v="1"/>
    <m/>
    <m/>
    <s v="UK"/>
    <s v="Unknown"/>
    <s v="PONTYPOOL "/>
    <s v="21 - 30 years"/>
    <s v="21 - 30 years"/>
    <s v="Some college"/>
    <s v="Woman"/>
  </r>
  <r>
    <s v="25-34"/>
    <s v="Health Care"/>
    <s v="Registered Nurse "/>
    <m/>
    <n v="95000"/>
    <n v="95000"/>
    <m/>
    <n v="0"/>
    <x v="0"/>
    <m/>
    <m/>
    <s v="USA"/>
    <s v="California"/>
    <s v="Los Angeles "/>
    <s v="2 - 4 years"/>
    <s v="2 - 4 years"/>
    <s v="College degree"/>
    <s v="Woman"/>
  </r>
  <r>
    <s v="55-64"/>
    <s v="Agriculture Or Forestry"/>
    <s v="Document Coordinator"/>
    <m/>
    <n v="52000"/>
    <n v="52000"/>
    <n v="2500"/>
    <n v="2500"/>
    <x v="0"/>
    <m/>
    <m/>
    <s v="USA"/>
    <s v="California"/>
    <s v="Kingsburg"/>
    <s v="31 - 40 years"/>
    <s v="8 - 10 years"/>
    <s v="College degree"/>
    <s v="Woman"/>
  </r>
  <r>
    <s v="25-34"/>
    <s v="Hospitality &amp; Events"/>
    <s v="Test Centre Administrator"/>
    <s v="I actually have multiple part time jobs. "/>
    <n v="40000"/>
    <n v="27884.280237016381"/>
    <m/>
    <n v="0"/>
    <x v="2"/>
    <m/>
    <s v="I work 40 + hours. "/>
    <s v="Canada"/>
    <s v="Unknown"/>
    <s v="Vancouver"/>
    <s v="5-7 years"/>
    <s v="5-7 years"/>
    <s v="College degree"/>
    <s v="Woman"/>
  </r>
  <r>
    <s v="25-34"/>
    <s v="Insurance"/>
    <s v="Marketing Coordinator "/>
    <s v="Entry level marketer for commercial insurance "/>
    <n v="32760"/>
    <n v="32760"/>
    <n v="0"/>
    <n v="0"/>
    <x v="0"/>
    <m/>
    <m/>
    <s v="USA"/>
    <s v="Pennsylvania"/>
    <s v="Scranton/Wilkes-Barre"/>
    <s v="8 - 10 years"/>
    <s v="2 - 4 years"/>
    <s v="College degree"/>
    <s v="Woman"/>
  </r>
  <r>
    <s v="35-44"/>
    <s v="Nonprofits"/>
    <s v="Program Director "/>
    <m/>
    <n v="79500"/>
    <n v="79500"/>
    <m/>
    <n v="0"/>
    <x v="0"/>
    <m/>
    <m/>
    <s v="USA"/>
    <s v="California"/>
    <s v="San Francisco"/>
    <s v="11 - 20 years"/>
    <s v="11 - 20 years"/>
    <s v="College degree"/>
    <s v="Woman"/>
  </r>
  <r>
    <s v="45-54"/>
    <s v="Automotive Repair"/>
    <s v="Parts Manager"/>
    <m/>
    <n v="50000"/>
    <n v="50000"/>
    <n v="6000"/>
    <n v="6000"/>
    <x v="0"/>
    <m/>
    <m/>
    <s v="USA"/>
    <s v="Texas"/>
    <s v="Houston"/>
    <s v="31 - 40 years"/>
    <s v="11 - 20 years"/>
    <s v="High School"/>
    <s v="Woman"/>
  </r>
  <r>
    <s v="25-34"/>
    <s v="Engineering Or Manufacturing"/>
    <s v="Senior Engineering Manager"/>
    <m/>
    <n v="168000"/>
    <n v="168000"/>
    <n v="0"/>
    <n v="0"/>
    <x v="0"/>
    <m/>
    <s v="Chose job for good work life balance. Higher salaries elsewhere "/>
    <s v="USA"/>
    <s v="California"/>
    <s v="SF Bay Area"/>
    <s v="8 - 10 years"/>
    <s v="8 - 10 years"/>
    <s v="Master's degree"/>
    <s v="Woman"/>
  </r>
  <r>
    <s v="35-44"/>
    <s v="Law"/>
    <s v="In-House Counsel"/>
    <m/>
    <n v="225000"/>
    <n v="225000"/>
    <n v="10000"/>
    <n v="10000"/>
    <x v="0"/>
    <m/>
    <s v="Bonus range is 5-10% of base"/>
    <s v="USA"/>
    <s v="New York"/>
    <s v="New York City"/>
    <s v="11 - 20 years"/>
    <s v="5-7 years"/>
    <s v="Professional degree (MD, JD, etc.)"/>
    <s v="Woman"/>
  </r>
  <r>
    <s v="25-34"/>
    <s v="Entertainment"/>
    <s v="Assistant Editor"/>
    <s v="Big 5 publishing house (UK)"/>
    <n v="26000"/>
    <n v="32923.895150056982"/>
    <n v="500"/>
    <n v="633.15182980878819"/>
    <x v="1"/>
    <m/>
    <m/>
    <s v="UK"/>
    <s v="Unknown"/>
    <s v="London"/>
    <s v="5-7 years"/>
    <s v="2 - 4 years"/>
    <s v="College degree"/>
    <s v="Woman"/>
  </r>
  <r>
    <s v="35-44"/>
    <s v="Social Work"/>
    <s v="Social Security Benefits Counsellor "/>
    <s v="Self-employed "/>
    <n v="83500"/>
    <n v="83500"/>
    <m/>
    <n v="0"/>
    <x v="0"/>
    <m/>
    <s v="It changes yearly due to self-employment "/>
    <s v="USA"/>
    <s v="Maryland"/>
    <s v="Baltimore "/>
    <s v="11 - 20 years"/>
    <s v="11 - 20 years"/>
    <s v="College degree"/>
    <s v="Woman"/>
  </r>
  <r>
    <s v="25-34"/>
    <s v="Community Foundation"/>
    <s v="Program Manager"/>
    <m/>
    <n v="84000"/>
    <n v="84000"/>
    <m/>
    <n v="0"/>
    <x v="0"/>
    <m/>
    <m/>
    <s v="USA"/>
    <s v="California"/>
    <s v="San Jose"/>
    <s v="5-7 years"/>
    <s v="2 - 4 years"/>
    <s v="Master's degree"/>
    <s v="Woman"/>
  </r>
  <r>
    <s v="35-44"/>
    <s v="Government And Public Administration"/>
    <s v="Lead Accountant"/>
    <m/>
    <n v="49500"/>
    <n v="49500"/>
    <n v="0"/>
    <n v="0"/>
    <x v="0"/>
    <m/>
    <m/>
    <s v="USA"/>
    <s v="Indiana"/>
    <s v="Columbus"/>
    <s v="11 - 20 years"/>
    <s v="5-7 years"/>
    <s v="College degree"/>
    <s v="Woman"/>
  </r>
  <r>
    <s v="45-54"/>
    <s v="Nonprofits"/>
    <s v="Sr. Bi Engineer"/>
    <m/>
    <n v="121000"/>
    <n v="121000"/>
    <n v="10000"/>
    <n v="10000"/>
    <x v="0"/>
    <m/>
    <m/>
    <s v="USA"/>
    <s v="Massachusetts"/>
    <s v="Cambridge"/>
    <s v="21 - 30 years"/>
    <s v="11 - 20 years"/>
    <s v="Master's degree"/>
    <s v="Woman"/>
  </r>
  <r>
    <s v="25-34"/>
    <s v="Media &amp; Digital"/>
    <s v="Senior Editor"/>
    <m/>
    <n v="75000"/>
    <n v="75000"/>
    <n v="0"/>
    <n v="0"/>
    <x v="0"/>
    <m/>
    <m/>
    <s v="USA"/>
    <s v="Florida"/>
    <s v="Tampa"/>
    <s v="8 - 10 years"/>
    <s v="8 - 10 years"/>
    <s v="College degree"/>
    <s v="Man"/>
  </r>
  <r>
    <s v="35-44"/>
    <s v="Health Care"/>
    <s v="Psychiatrist "/>
    <m/>
    <n v="244000"/>
    <n v="244000"/>
    <n v="10000"/>
    <n v="10000"/>
    <x v="0"/>
    <m/>
    <m/>
    <s v="USA"/>
    <s v="Unknown"/>
    <s v="New Orleans "/>
    <s v="5-7 years"/>
    <s v="5-7 years"/>
    <s v="Professional degree (MD, JD, etc.)"/>
    <s v="Woman"/>
  </r>
  <r>
    <s v="25-34"/>
    <s v="Nonprofits"/>
    <s v="Membership Director"/>
    <m/>
    <n v="44000"/>
    <n v="44000"/>
    <m/>
    <n v="0"/>
    <x v="0"/>
    <m/>
    <m/>
    <s v="USA"/>
    <s v="New York"/>
    <s v="Hudson, NY"/>
    <s v="5-7 years"/>
    <s v="5-7 years"/>
    <s v="College degree"/>
    <s v="Woman"/>
  </r>
  <r>
    <s v="35-44"/>
    <s v="Media &amp; Digital"/>
    <s v="Web Developer"/>
    <m/>
    <n v="118000"/>
    <n v="118000"/>
    <m/>
    <n v="0"/>
    <x v="0"/>
    <m/>
    <m/>
    <s v="USA"/>
    <s v="Colorado"/>
    <s v="Remote"/>
    <s v="21 - 30 years"/>
    <s v="21 - 30 years"/>
    <s v="College degree"/>
    <s v="Woman"/>
  </r>
  <r>
    <s v="25-34"/>
    <s v="Oil &amp; Gas"/>
    <s v="Data Analyst"/>
    <m/>
    <n v="92000"/>
    <n v="64133.844545137676"/>
    <n v="10000"/>
    <n v="6971.0700592540952"/>
    <x v="2"/>
    <m/>
    <m/>
    <s v="Canada"/>
    <s v="Unknown"/>
    <s v="Edmonton"/>
    <s v="8 - 10 years"/>
    <s v="8 - 10 years"/>
    <s v="College degree"/>
    <s v="Woman"/>
  </r>
  <r>
    <s v="35-44"/>
    <s v="Government And Public Administration"/>
    <s v="Senior Trade Policy Officer"/>
    <m/>
    <n v="115000"/>
    <n v="115000"/>
    <n v="15000"/>
    <n v="15000"/>
    <x v="0"/>
    <m/>
    <m/>
    <s v="USA"/>
    <s v="District of Columbia"/>
    <s v="Dc"/>
    <s v="11 - 20 years"/>
    <s v="11 - 20 years"/>
    <s v="Master's degree"/>
    <s v="Woman"/>
  </r>
  <r>
    <s v="25-34"/>
    <s v="Government And Public Administration"/>
    <s v="Teen Services Librarian"/>
    <m/>
    <n v="47205"/>
    <n v="47205"/>
    <n v="0"/>
    <n v="0"/>
    <x v="0"/>
    <m/>
    <m/>
    <s v="USA"/>
    <s v="Wisconsin"/>
    <s v="West Bend"/>
    <s v="8 - 10 years"/>
    <s v="8 - 10 years"/>
    <s v="Master's degree"/>
    <s v="Non-binary"/>
  </r>
  <r>
    <s v="25-34"/>
    <s v="Retail"/>
    <s v="Data Scientist"/>
    <m/>
    <n v="89000"/>
    <n v="89000"/>
    <m/>
    <n v="0"/>
    <x v="0"/>
    <m/>
    <m/>
    <s v="USA"/>
    <s v="North Carolina"/>
    <s v="Raleigh"/>
    <s v="2 - 4 years"/>
    <s v="2 - 4 years"/>
    <s v="Master's degree"/>
    <s v="Woman"/>
  </r>
  <r>
    <s v="35-44"/>
    <s v="Insurance"/>
    <s v="Director Of Claims"/>
    <m/>
    <n v="120000"/>
    <n v="83652.840711049139"/>
    <n v="12000"/>
    <n v="8365.2840711049139"/>
    <x v="2"/>
    <m/>
    <m/>
    <s v="Canada"/>
    <s v="Unknown"/>
    <s v="Vancouver"/>
    <s v="11 - 20 years"/>
    <s v="11 - 20 years"/>
    <s v="College degree"/>
    <s v="Woman"/>
  </r>
  <r>
    <s v="25-34"/>
    <s v="Education (Higher Education)"/>
    <s v="Study Abroad Advisor"/>
    <m/>
    <n v="51000"/>
    <n v="51000"/>
    <m/>
    <n v="0"/>
    <x v="0"/>
    <m/>
    <m/>
    <s v="USA"/>
    <s v="Michigan"/>
    <s v="Ann Arbor"/>
    <s v="5-7 years"/>
    <s v="5-7 years"/>
    <s v="Master's degree"/>
    <s v="Woman"/>
  </r>
  <r>
    <s v="25-34"/>
    <s v="Law"/>
    <s v="Public Defender"/>
    <m/>
    <n v="83000"/>
    <n v="83000"/>
    <n v="0"/>
    <n v="0"/>
    <x v="0"/>
    <m/>
    <m/>
    <s v="USA"/>
    <s v="New York"/>
    <s v="NYC"/>
    <s v="5-7 years"/>
    <s v="5-7 years"/>
    <s v="Professional degree (MD, JD, etc.)"/>
    <s v="Woman"/>
  </r>
  <r>
    <s v="25-34"/>
    <s v="Social Work"/>
    <s v="Social Worker "/>
    <s v="Social worker in a public defender office (assisting clients + attorneys on cases), case load of ~65"/>
    <n v="55600"/>
    <n v="55600"/>
    <m/>
    <n v="0"/>
    <x v="0"/>
    <m/>
    <m/>
    <s v="USA"/>
    <s v="New York"/>
    <s v="NYC"/>
    <s v="8 - 10 years"/>
    <s v="2 - 4 years"/>
    <s v="Master's degree"/>
    <s v="Woman"/>
  </r>
  <r>
    <s v="45-54"/>
    <s v="Computing Or Tech"/>
    <s v="Senior Software Engineer"/>
    <m/>
    <n v="145000"/>
    <n v="145000"/>
    <n v="15000"/>
    <n v="15000"/>
    <x v="0"/>
    <m/>
    <m/>
    <s v="USA"/>
    <s v="Minnesota"/>
    <s v="Minneapolis"/>
    <s v="21 - 30 years"/>
    <s v="21 - 30 years"/>
    <s v="Master's degree"/>
    <s v="Woman"/>
  </r>
  <r>
    <s v="45-54"/>
    <s v="Education (Primary/Secondary)"/>
    <s v="Library Director"/>
    <s v="Library director at kindergarten through 8th grade school"/>
    <n v="92000"/>
    <n v="92000"/>
    <n v="2000"/>
    <n v="2000"/>
    <x v="0"/>
    <m/>
    <m/>
    <s v="USA"/>
    <s v="New York"/>
    <s v="New York"/>
    <s v="11 - 20 years"/>
    <s v="8 - 10 years"/>
    <s v="Master's degree"/>
    <s v="Woman"/>
  </r>
  <r>
    <s v="45-54"/>
    <s v="Property Or Construction"/>
    <s v="Office Manager"/>
    <m/>
    <n v="49920"/>
    <n v="49920"/>
    <m/>
    <n v="0"/>
    <x v="0"/>
    <m/>
    <m/>
    <s v="USA"/>
    <s v="Tennessee"/>
    <s v="Nashville"/>
    <s v="21 - 30 years"/>
    <s v="11 - 20 years"/>
    <s v="College degree"/>
    <s v="Woman"/>
  </r>
  <r>
    <s v="25-34"/>
    <s v="Computing Or Tech"/>
    <s v="Salesforce Administrator"/>
    <m/>
    <n v="85000"/>
    <n v="85000"/>
    <m/>
    <n v="0"/>
    <x v="0"/>
    <m/>
    <m/>
    <s v="USA"/>
    <s v="Wisconsin"/>
    <s v="Waukesha"/>
    <s v="8 - 10 years"/>
    <s v="2 - 4 years"/>
    <s v="College degree"/>
    <s v="Woman"/>
  </r>
  <r>
    <s v="35-44"/>
    <s v="Health Care"/>
    <s v="Analytics Manager, Strategic Planning"/>
    <m/>
    <n v="91000"/>
    <n v="91000"/>
    <n v="0"/>
    <n v="0"/>
    <x v="0"/>
    <m/>
    <m/>
    <s v="USA"/>
    <s v="Maine"/>
    <s v="Portland"/>
    <s v="21 - 30 years"/>
    <s v="5-7 years"/>
    <s v="Master's degree"/>
    <s v="Woman"/>
  </r>
  <r>
    <s v="25-34"/>
    <s v="Government And Public Administration"/>
    <s v="Senior Consultant/Human Capital Consultant"/>
    <m/>
    <n v="105000"/>
    <n v="105000"/>
    <m/>
    <n v="0"/>
    <x v="0"/>
    <m/>
    <m/>
    <s v="USA"/>
    <s v="Virginia"/>
    <s v="Vienna"/>
    <s v="8 - 10 years"/>
    <s v="5-7 years"/>
    <s v="Master's degree"/>
    <s v="Woman"/>
  </r>
  <r>
    <s v="25-34"/>
    <s v="Nonprofits"/>
    <s v="Project Manager"/>
    <m/>
    <n v="40000"/>
    <n v="50652.146384703054"/>
    <m/>
    <n v="0"/>
    <x v="1"/>
    <m/>
    <m/>
    <s v="UK"/>
    <s v="Unknown"/>
    <s v="London"/>
    <s v="8 - 10 years"/>
    <s v="2 - 4 years"/>
    <s v="Master's degree"/>
    <s v="Woman"/>
  </r>
  <r>
    <s v="25-34"/>
    <s v="Recruitment Or Hr"/>
    <s v="Hr Coordinator"/>
    <m/>
    <n v="43000"/>
    <n v="43000"/>
    <n v="0"/>
    <n v="0"/>
    <x v="0"/>
    <m/>
    <m/>
    <s v="USA"/>
    <s v="Ohio"/>
    <s v="Columbus"/>
    <s v="5-7 years"/>
    <s v="5-7 years"/>
    <s v="College degree"/>
    <s v="Woman"/>
  </r>
  <r>
    <s v="35-44"/>
    <s v="Accounting, Banking &amp; Finance"/>
    <s v="Senior Accountant"/>
    <m/>
    <n v="90000"/>
    <n v="90000"/>
    <n v="15000"/>
    <n v="15000"/>
    <x v="0"/>
    <m/>
    <m/>
    <s v="USA"/>
    <s v="Illinois"/>
    <s v="Chicago Suburbs"/>
    <s v="11 - 20 years"/>
    <s v="2 - 4 years"/>
    <s v="Master's degree"/>
    <s v="Woman"/>
  </r>
  <r>
    <s v="35-44"/>
    <s v="Education (Primary/Secondary)"/>
    <s v="English Teacher "/>
    <s v="Independent high school "/>
    <n v="43000"/>
    <n v="43000"/>
    <m/>
    <n v="0"/>
    <x v="0"/>
    <m/>
    <m/>
    <s v="USA"/>
    <s v="Tennessee"/>
    <s v="Chattanooga "/>
    <s v="11 - 20 years"/>
    <s v="11 - 20 years"/>
    <s v="Master's degree"/>
    <s v="Woman"/>
  </r>
  <r>
    <s v="35-44"/>
    <s v="Sales"/>
    <s v="Account Executive"/>
    <m/>
    <n v="99000"/>
    <n v="99000"/>
    <n v="30000"/>
    <n v="30000"/>
    <x v="0"/>
    <m/>
    <s v="I'm in a sales role and am paid salary plus commission. The additional monetary compensation is my rough estimate of commission that I expect to earn this year."/>
    <s v="USA"/>
    <s v="Ohio"/>
    <s v="Cleveland"/>
    <s v="11 - 20 years"/>
    <s v="2 - 4 years"/>
    <s v="College degree"/>
    <s v="Woman"/>
  </r>
  <r>
    <s v="35-44"/>
    <s v="Marketing, Advertising &amp; Pr"/>
    <s v="Copywriter"/>
    <m/>
    <n v="85000"/>
    <n v="59254.09550365981"/>
    <n v="0"/>
    <n v="0"/>
    <x v="2"/>
    <m/>
    <m/>
    <s v="Canada"/>
    <s v="Unknown"/>
    <s v="Toronto"/>
    <s v="21 - 30 years"/>
    <s v="11 - 20 years"/>
    <s v="College degree"/>
    <s v="Man"/>
  </r>
  <r>
    <s v="45-54"/>
    <s v="Computing Or Tech"/>
    <s v="Team Lead"/>
    <m/>
    <n v="78144"/>
    <n v="54474.729871035197"/>
    <m/>
    <n v="0"/>
    <x v="2"/>
    <m/>
    <m/>
    <s v="Canada"/>
    <s v="Unknown"/>
    <s v="Ottawa"/>
    <s v="11 - 20 years"/>
    <s v="11 - 20 years"/>
    <s v="Some college"/>
    <s v="Man"/>
  </r>
  <r>
    <s v="25-34"/>
    <s v="Retail"/>
    <s v="Store Manager"/>
    <m/>
    <n v="55000"/>
    <n v="55000"/>
    <m/>
    <n v="0"/>
    <x v="0"/>
    <m/>
    <m/>
    <s v="USA"/>
    <s v="Washington"/>
    <s v="greater Seattle area"/>
    <s v="11 - 20 years"/>
    <s v="11 - 20 years"/>
    <s v="College degree"/>
    <s v="Woman"/>
  </r>
  <r>
    <s v="25-34"/>
    <s v="Media &amp; Digital"/>
    <s v="Production Coordinator For Film &amp; Tv"/>
    <s v="I'm a freelance worker, and I charge a daily rate of ~$400/12-hour work day. I somewhat control my income, because I only make as much as I work. "/>
    <n v="75000"/>
    <n v="75000"/>
    <n v="0"/>
    <n v="0"/>
    <x v="0"/>
    <m/>
    <m/>
    <s v="USA"/>
    <s v="New York"/>
    <s v="New York City/Brooklyn"/>
    <s v="5-7 years"/>
    <s v="2 - 4 years"/>
    <s v="College degree"/>
    <s v="Woman"/>
  </r>
  <r>
    <s v="25-34"/>
    <s v="Health Care"/>
    <s v="Project Manager"/>
    <m/>
    <n v="70000"/>
    <n v="70000"/>
    <m/>
    <n v="0"/>
    <x v="0"/>
    <m/>
    <m/>
    <s v="USA"/>
    <s v="Massachusetts"/>
    <s v="Boston"/>
    <s v="5-7 years"/>
    <s v="2 - 4 years"/>
    <s v="Master's degree"/>
    <s v="Woman"/>
  </r>
  <r>
    <s v="35-44"/>
    <s v="Medical Research"/>
    <s v="Research Manager"/>
    <m/>
    <n v="93000"/>
    <n v="64830.951551063081"/>
    <m/>
    <n v="0"/>
    <x v="2"/>
    <m/>
    <m/>
    <s v="Canada"/>
    <s v="Unknown"/>
    <s v="Toronto"/>
    <s v="21 - 30 years"/>
    <s v="21 - 30 years"/>
    <s v="High School"/>
    <s v="Woman"/>
  </r>
  <r>
    <s v="35-44"/>
    <s v="Engineering Or Manufacturing"/>
    <s v="Transportation Engineer "/>
    <m/>
    <n v="78640"/>
    <n v="78640"/>
    <n v="2400"/>
    <n v="2400"/>
    <x v="0"/>
    <m/>
    <s v="Although I’m 39, I’m only 5 years out of college, so my salary is lower than normal for my age "/>
    <s v="USA"/>
    <s v="Kentucky"/>
    <s v="Louisville "/>
    <s v="5-7 years"/>
    <s v="5-7 years"/>
    <s v="Master's degree"/>
    <s v="Woman"/>
  </r>
  <r>
    <s v="25-34"/>
    <s v="Computing Or Tech"/>
    <s v="Contract Specialist"/>
    <s v="I do first-line legal and contract management (not a lawyer)"/>
    <n v="72775"/>
    <n v="50731.962356221673"/>
    <n v="1000"/>
    <n v="697.10700592540945"/>
    <x v="2"/>
    <m/>
    <m/>
    <s v="Canada"/>
    <s v="Unknown"/>
    <s v="Toronto"/>
    <s v="5-7 years"/>
    <s v="5-7 years"/>
    <s v="Professional degree (MD, JD, etc.)"/>
    <s v="Woman"/>
  </r>
  <r>
    <s v="25-34"/>
    <s v="Education (Higher Education)"/>
    <s v="Assistant Professor"/>
    <m/>
    <n v="52000"/>
    <n v="65847.790300113964"/>
    <n v="0"/>
    <n v="0"/>
    <x v="1"/>
    <m/>
    <m/>
    <s v="UK"/>
    <s v="Unknown"/>
    <s v="London"/>
    <s v="8 - 10 years"/>
    <s v="8 - 10 years"/>
    <s v="PhD"/>
    <s v="Woman"/>
  </r>
  <r>
    <s v="35-44"/>
    <s v="Cultural Resources Management/Major Univ."/>
    <s v="Asst. Curator &amp; Outreach Coordinator"/>
    <m/>
    <n v="30000"/>
    <n v="30000"/>
    <n v="0"/>
    <n v="0"/>
    <x v="0"/>
    <m/>
    <s v="Salary is on the low end of my industry."/>
    <s v="USA"/>
    <s v="South Carolina"/>
    <s v="Aiken"/>
    <s v="11 - 20 years"/>
    <s v="8 - 10 years"/>
    <s v="Master's degree"/>
    <s v="Woman"/>
  </r>
  <r>
    <s v="45-54"/>
    <s v="Nonprofits"/>
    <s v="Chief Of Staff"/>
    <m/>
    <n v="150000"/>
    <n v="150000"/>
    <n v="0"/>
    <n v="0"/>
    <x v="0"/>
    <m/>
    <m/>
    <s v="USA"/>
    <s v="Massachusetts"/>
    <s v="Boston"/>
    <s v="11 - 20 years"/>
    <s v="11 - 20 years"/>
    <s v="Master's degree"/>
    <s v="Woman"/>
  </r>
  <r>
    <s v="45-54"/>
    <s v="Computing Or Tech"/>
    <s v="Senior Information Security Engineer"/>
    <m/>
    <n v="70000"/>
    <n v="73421.439060205579"/>
    <n v="4000"/>
    <n v="4195.5108034403183"/>
    <x v="3"/>
    <m/>
    <m/>
    <s v="Netherland"/>
    <s v="Unknown"/>
    <s v="Amsterdam"/>
    <s v="21 - 30 years"/>
    <s v="11 - 20 years"/>
    <s v="Master's degree"/>
    <s v="Man"/>
  </r>
  <r>
    <s v="55-64"/>
    <s v="Utilities &amp; Telecommunications"/>
    <s v="Manager"/>
    <m/>
    <n v="79900"/>
    <n v="79900"/>
    <n v="18000"/>
    <n v="18000"/>
    <x v="0"/>
    <m/>
    <m/>
    <s v="USA"/>
    <s v="New Jersey"/>
    <s v="Morristown"/>
    <s v="31 - 40 years"/>
    <s v="21 - 30 years"/>
    <s v="Master's degree"/>
    <s v="Other or prefer not to answer"/>
  </r>
  <r>
    <s v="25-34"/>
    <s v="Marketing, Advertising &amp; Pr"/>
    <s v="Account Manager"/>
    <m/>
    <n v="35000"/>
    <n v="35000"/>
    <m/>
    <n v="0"/>
    <x v="0"/>
    <m/>
    <m/>
    <s v="USA"/>
    <s v="Colorado"/>
    <s v="Golden"/>
    <s v="8 - 10 years"/>
    <s v="5-7 years"/>
    <s v="Master's degree"/>
    <s v="Woman"/>
  </r>
  <r>
    <s v="25-34"/>
    <s v="Nonprofits"/>
    <s v="Program Associate"/>
    <m/>
    <n v="47000"/>
    <n v="47000"/>
    <m/>
    <n v="0"/>
    <x v="0"/>
    <m/>
    <m/>
    <s v="USA"/>
    <s v="District of Columbia"/>
    <s v="Washington, D.C."/>
    <s v="2 - 4 years"/>
    <s v="2 - 4 years"/>
    <s v="College degree"/>
    <s v="Woman"/>
  </r>
  <r>
    <s v="25-34"/>
    <s v="Property Or Construction"/>
    <s v="Project Coordinator"/>
    <m/>
    <n v="54000"/>
    <n v="37643.778319972116"/>
    <m/>
    <n v="0"/>
    <x v="2"/>
    <m/>
    <s v="Canada"/>
    <s v="Canada"/>
    <s v="Unknown"/>
    <s v="Toronto"/>
    <s v="8 - 10 years"/>
    <s v="5-7 years"/>
    <s v="Some college"/>
    <s v="Woman"/>
  </r>
  <r>
    <s v="35-44"/>
    <s v="Scientific Research"/>
    <s v="Clinical Epidemiologist"/>
    <m/>
    <n v="76000"/>
    <n v="76000"/>
    <n v="5000"/>
    <n v="5000"/>
    <x v="0"/>
    <m/>
    <m/>
    <s v="USA"/>
    <s v="Colorado"/>
    <s v="Denver"/>
    <s v="11 - 20 years"/>
    <s v="11 - 20 years"/>
    <s v="Master's degree"/>
    <s v="Woman"/>
  </r>
  <r>
    <s v="25-34"/>
    <s v="Government And Public Administration"/>
    <s v="Hr Specialist"/>
    <m/>
    <n v="108518"/>
    <n v="108518"/>
    <m/>
    <n v="0"/>
    <x v="0"/>
    <m/>
    <m/>
    <s v="USA"/>
    <s v="North Carolina"/>
    <s v="Durham"/>
    <s v="8 - 10 years"/>
    <s v="2 - 4 years"/>
    <s v="Master's degree"/>
    <s v="Woman"/>
  </r>
  <r>
    <s v="35-44"/>
    <s v="Computing Or Tech"/>
    <s v="Senior Bi Analyst"/>
    <m/>
    <n v="99000"/>
    <n v="99000"/>
    <n v="7500"/>
    <n v="7500"/>
    <x v="0"/>
    <m/>
    <m/>
    <s v="USA"/>
    <s v="Maryland"/>
    <s v="Rockville"/>
    <s v="11 - 20 years"/>
    <s v="5-7 years"/>
    <s v="Master's degree"/>
    <s v="Woman"/>
  </r>
  <r>
    <s v="35-44"/>
    <s v="Veterinarian"/>
    <s v="House Call Veterinarian"/>
    <m/>
    <n v="78000"/>
    <n v="78000"/>
    <n v="40000"/>
    <n v="40000"/>
    <x v="0"/>
    <m/>
    <m/>
    <s v="USA"/>
    <s v="Pennsylvania"/>
    <s v="Harrisburg area"/>
    <s v="11 - 20 years"/>
    <s v="11 - 20 years"/>
    <s v="Professional degree (MD, JD, etc.)"/>
    <s v="Woman"/>
  </r>
  <r>
    <s v="35-44"/>
    <s v="Sales"/>
    <s v="Director Of Customer Service"/>
    <m/>
    <n v="125000"/>
    <n v="125000"/>
    <m/>
    <n v="0"/>
    <x v="0"/>
    <m/>
    <m/>
    <s v="USA"/>
    <s v="Texas"/>
    <s v="Dallas-Ft Worth"/>
    <s v="11 - 20 years"/>
    <s v="11 - 20 years"/>
    <s v="College degree"/>
    <s v="Woman"/>
  </r>
  <r>
    <s v="25-34"/>
    <s v="Nonprofits"/>
    <s v="Youth Programs Coordinator"/>
    <m/>
    <n v="52000"/>
    <n v="36249.564308121291"/>
    <n v="0"/>
    <n v="0"/>
    <x v="2"/>
    <m/>
    <m/>
    <s v="Canada"/>
    <s v="Unknown"/>
    <s v="Vancouver"/>
    <s v="5-7 years"/>
    <s v="5-7 years"/>
    <s v="College degree"/>
    <s v="Woman"/>
  </r>
  <r>
    <s v="25-34"/>
    <s v="Education (Higher Education)"/>
    <s v="Venture Analyst"/>
    <m/>
    <n v="34808"/>
    <n v="44077.497783968596"/>
    <n v="0"/>
    <n v="0"/>
    <x v="1"/>
    <m/>
    <m/>
    <s v="UK"/>
    <s v="Unknown"/>
    <s v="Oxford"/>
    <s v="5-7 years"/>
    <s v="5-7 years"/>
    <s v="Master's degree"/>
    <s v="Woman"/>
  </r>
  <r>
    <s v="25-34"/>
    <s v="Education (Higher Education)"/>
    <s v="Librarian"/>
    <m/>
    <n v="65386"/>
    <n v="65386"/>
    <n v="0"/>
    <n v="0"/>
    <x v="0"/>
    <m/>
    <s v="I am on an &quot;11-month&quot; contract, but that is the standard full-time librarian contract at my university"/>
    <s v="USA"/>
    <s v="Iowa"/>
    <s v="Unknown"/>
    <s v="8 - 10 years"/>
    <s v="8 - 10 years"/>
    <s v="Professional degree (MD, JD, etc.)"/>
    <s v="Other or prefer not to answer"/>
  </r>
  <r>
    <s v="25-34"/>
    <s v="Education (Higher Education)"/>
    <s v="Program Coordinator"/>
    <m/>
    <n v="49000"/>
    <n v="49000"/>
    <m/>
    <n v="0"/>
    <x v="0"/>
    <m/>
    <m/>
    <s v="USA"/>
    <s v="District of Columbia"/>
    <s v="Washington"/>
    <s v="5-7 years"/>
    <s v="5-7 years"/>
    <s v="College degree"/>
    <s v="Woman"/>
  </r>
  <r>
    <s v="35-44"/>
    <s v="Computing Or Tech"/>
    <s v="Systems Engineer"/>
    <m/>
    <n v="140000"/>
    <n v="140000"/>
    <m/>
    <n v="0"/>
    <x v="0"/>
    <m/>
    <m/>
    <s v="USA"/>
    <s v="New Jersey"/>
    <s v="Clifton "/>
    <s v="11 - 20 years"/>
    <s v="11 - 20 years"/>
    <s v="Master's degree"/>
    <s v="Woman"/>
  </r>
  <r>
    <s v="25-34"/>
    <s v="Nonprofits"/>
    <s v="Advocacy Manager"/>
    <m/>
    <n v="55000"/>
    <n v="55000"/>
    <n v="0"/>
    <n v="0"/>
    <x v="0"/>
    <m/>
    <m/>
    <s v="USA"/>
    <s v="Massachusetts"/>
    <s v="Waltham, MA"/>
    <s v="5-7 years"/>
    <s v="5-7 years"/>
    <s v="College degree"/>
    <s v="Non-binary"/>
  </r>
  <r>
    <s v="25-34"/>
    <s v="Law"/>
    <s v="Funding Coordinator "/>
    <s v="I'm basically an Admin at a law firm. I answer calls, questions, book appointments, etc. This is my title because I also conduct Trust Funding meetings with our clients. "/>
    <n v="40000"/>
    <n v="40000"/>
    <n v="1000"/>
    <n v="1000"/>
    <x v="0"/>
    <m/>
    <s v="I began working for this firm in 2014. I left when I moved to Canada in late 2019. When the firm went remote I was able to return. I kept my seniority but took a serious salary hit. When I left I was making $55,000 and when I returned it was $40,000. I am underpaid, but I like the company and the owner and since I live in Canada the exchange rate is in my favor. My boss and I are on the same page about this being flexibly temporary. "/>
    <s v="USA"/>
    <s v="California"/>
    <s v="Company is in Glendale, California I am in Barrie, Ontario"/>
    <s v="11 - 20 years"/>
    <s v="8 - 10 years"/>
    <s v="Master's degree"/>
    <s v="Woman"/>
  </r>
  <r>
    <s v="35-44"/>
    <s v="Nonprofits"/>
    <s v="Consumer Services Supervisor"/>
    <s v="I supervise case managers in a social work agency"/>
    <n v="74000"/>
    <n v="74000"/>
    <n v="3000"/>
    <n v="3000"/>
    <x v="0"/>
    <m/>
    <m/>
    <s v="USA"/>
    <s v="California"/>
    <s v="Santa Clarita"/>
    <s v="21 - 30 years"/>
    <s v="21 - 30 years"/>
    <s v="Master's degree"/>
    <s v="Woman"/>
  </r>
  <r>
    <s v="25-34"/>
    <s v="Recruitment Or Hr"/>
    <s v="Human Resource Manager"/>
    <m/>
    <n v="50000"/>
    <n v="50000"/>
    <n v="5000"/>
    <n v="5000"/>
    <x v="0"/>
    <m/>
    <m/>
    <s v="USA"/>
    <s v="Ohio"/>
    <s v="Toledo"/>
    <s v="8 - 10 years"/>
    <s v="8 - 10 years"/>
    <s v="College degree"/>
    <s v="Woman"/>
  </r>
  <r>
    <s v="25-34"/>
    <s v="Art &amp; Design"/>
    <s v="Experience Designer"/>
    <s v="This is an internship/apprentice role with the opportunity to become full-time."/>
    <n v="79000"/>
    <n v="79000"/>
    <n v="8000"/>
    <n v="8000"/>
    <x v="0"/>
    <m/>
    <s v="My rate is paid out hourly, but the listed salary is more or less what it would amount to if I were a full-time employee. "/>
    <s v="USA"/>
    <s v="California, Pennsylvania"/>
    <s v="Philadelphia"/>
    <s v="5-7 years"/>
    <s v="&lt;=1 Years"/>
    <s v="College degree"/>
    <s v="Woman"/>
  </r>
  <r>
    <s v="35-44"/>
    <s v="Leisure, Sport &amp; Tourism"/>
    <s v="Bike Mechanic"/>
    <m/>
    <n v="28000"/>
    <n v="35456.502469292136"/>
    <n v="2000"/>
    <n v="2532.6073192351528"/>
    <x v="1"/>
    <m/>
    <m/>
    <s v="UK"/>
    <s v="Unknown"/>
    <s v="Surrey"/>
    <s v="11 - 20 years"/>
    <s v="8 - 10 years"/>
    <s v="College degree"/>
    <s v="Man"/>
  </r>
  <r>
    <s v="35-44"/>
    <s v="Health Care"/>
    <s v="Program Manager"/>
    <m/>
    <n v="90000"/>
    <n v="90000"/>
    <n v="0"/>
    <n v="0"/>
    <x v="0"/>
    <m/>
    <m/>
    <s v="USA"/>
    <s v="North Carolina"/>
    <s v="Durham"/>
    <s v="11 - 20 years"/>
    <s v="8 - 10 years"/>
    <s v="Master's degree"/>
    <s v="Woman"/>
  </r>
  <r>
    <s v="25-34"/>
    <s v="Business Or Consulting"/>
    <s v="Ux Research Director "/>
    <m/>
    <n v="120000"/>
    <n v="120000"/>
    <n v="3000"/>
    <n v="3000"/>
    <x v="0"/>
    <m/>
    <m/>
    <s v="USA"/>
    <s v="California"/>
    <s v="San Francisco"/>
    <s v="8 - 10 years"/>
    <s v="5-7 years"/>
    <s v="Master's degree"/>
    <s v="Woman"/>
  </r>
  <r>
    <s v="35-44"/>
    <s v="Nonprofits"/>
    <s v="Senior Manager, It"/>
    <m/>
    <n v="152630"/>
    <n v="152630"/>
    <m/>
    <n v="0"/>
    <x v="0"/>
    <m/>
    <m/>
    <s v="USA"/>
    <s v="District of Columbia"/>
    <s v="Washington DC"/>
    <s v="11 - 20 years"/>
    <s v="8 - 10 years"/>
    <s v="College degree"/>
    <s v="Woman"/>
  </r>
  <r>
    <s v="35-44"/>
    <s v="Government And Public Administration"/>
    <s v="Senior Advisor To The Hr Director"/>
    <m/>
    <n v="142950"/>
    <n v="142950"/>
    <n v="2500"/>
    <n v="2500"/>
    <x v="0"/>
    <m/>
    <s v="Paid on US Federal General Schedule scale for civilian government workers"/>
    <s v="USA"/>
    <s v="Maryland"/>
    <s v="Baltimore"/>
    <s v="21 - 30 years"/>
    <s v="8 - 10 years"/>
    <s v="College degree"/>
    <s v="Woman"/>
  </r>
  <r>
    <s v="25-34"/>
    <s v="Education (Higher Education)"/>
    <s v="Recruitment Coordinator"/>
    <s v="admin for recruitment office of a college (recruiting students)"/>
    <n v="39500"/>
    <n v="39500"/>
    <m/>
    <n v="0"/>
    <x v="0"/>
    <m/>
    <m/>
    <s v="USA"/>
    <s v="New York"/>
    <s v="Syracuse"/>
    <s v="5-7 years"/>
    <s v="5-7 years"/>
    <s v="Master's degree"/>
    <s v="Woman"/>
  </r>
  <r>
    <s v="25-34"/>
    <s v="Education (Primary/Secondary)"/>
    <s v="Secondary Teacher"/>
    <s v="public high school math teacher"/>
    <n v="96000"/>
    <n v="66922.272568839311"/>
    <n v="0"/>
    <n v="0"/>
    <x v="2"/>
    <m/>
    <s v="This is the maximum salary for this position, achieved after 10 years teaching. Cost of living salary increases only after this point. "/>
    <s v="Canada"/>
    <s v="Unknown"/>
    <s v="London"/>
    <s v="11 - 20 years"/>
    <s v="11 - 20 years"/>
    <s v="College degree"/>
    <s v="Woman"/>
  </r>
  <r>
    <s v="35-44"/>
    <s v="Education (Higher Education)"/>
    <s v="Writing Specialist And Adjunct"/>
    <s v="It is a writing tutor position, but not a spelling and grammar checker job."/>
    <n v="43800"/>
    <n v="43800"/>
    <n v="0"/>
    <n v="0"/>
    <x v="0"/>
    <m/>
    <s v="It will never be more than 20hrs a week however."/>
    <s v="USA"/>
    <s v="Iowa"/>
    <s v="Waterloo"/>
    <s v="21 - 30 years"/>
    <s v="11 - 20 years"/>
    <s v="Master's degree"/>
    <s v="Other or prefer not to answer"/>
  </r>
  <r>
    <s v="25-34"/>
    <s v="Health Care"/>
    <s v="International Board Certified Lactation Consultant "/>
    <s v="IBCLC working at a nonprofit breastfeeding center "/>
    <n v="12000"/>
    <n v="12000"/>
    <n v="0"/>
    <n v="0"/>
    <x v="0"/>
    <m/>
    <m/>
    <s v="USA"/>
    <s v="Hawaii"/>
    <s v="Honolilu"/>
    <s v="5-7 years"/>
    <s v="5-7 years"/>
    <s v="College degree"/>
    <s v="Woman"/>
  </r>
  <r>
    <s v="25-34"/>
    <s v="Recruitment Or Hr"/>
    <s v="Training Manager"/>
    <m/>
    <n v="102000"/>
    <n v="102000"/>
    <n v="18000"/>
    <n v="18000"/>
    <x v="0"/>
    <m/>
    <m/>
    <s v="USA"/>
    <s v="Massachusetts"/>
    <s v="Boston"/>
    <s v="11 - 20 years"/>
    <s v="5-7 years"/>
    <s v="Master's degree"/>
    <s v="Woman"/>
  </r>
  <r>
    <s v="35-44"/>
    <s v="Computing Or Tech"/>
    <s v="Senior Product Manager"/>
    <m/>
    <n v="140000"/>
    <n v="140000"/>
    <n v="0"/>
    <n v="0"/>
    <x v="0"/>
    <m/>
    <m/>
    <s v="USA"/>
    <s v="California"/>
    <s v="Los Angeles"/>
    <s v="11 - 20 years"/>
    <s v="11 - 20 years"/>
    <s v="College degree"/>
    <s v="Man"/>
  </r>
  <r>
    <s v="35-44"/>
    <s v="Social Work"/>
    <s v="Medical Social Worker"/>
    <s v="At county health department"/>
    <n v="56846"/>
    <n v="56846"/>
    <n v="0"/>
    <n v="0"/>
    <x v="0"/>
    <m/>
    <m/>
    <s v="USA"/>
    <s v="Michigan"/>
    <s v="Grand Rapids"/>
    <s v="11 - 20 years"/>
    <s v="11 - 20 years"/>
    <s v="Master's degree"/>
    <s v="Woman"/>
  </r>
  <r>
    <s v="35-44"/>
    <s v="Nonprofits"/>
    <s v="Program Administrator"/>
    <m/>
    <n v="55000"/>
    <n v="55000"/>
    <n v="0"/>
    <n v="0"/>
    <x v="0"/>
    <m/>
    <m/>
    <s v="USA"/>
    <s v="Kansas"/>
    <s v="Manhattan"/>
    <s v="8 - 10 years"/>
    <s v="8 - 10 years"/>
    <s v="Master's degree"/>
    <s v="Woman"/>
  </r>
  <r>
    <s v="25-34"/>
    <s v="Health Care"/>
    <s v="Psychologist"/>
    <m/>
    <n v="92000"/>
    <n v="92000"/>
    <n v="0"/>
    <n v="0"/>
    <x v="0"/>
    <m/>
    <m/>
    <s v="USA"/>
    <s v="Kansas"/>
    <s v="Leavenworth"/>
    <s v="5-7 years"/>
    <s v="5-7 years"/>
    <s v="PhD"/>
    <s v="Woman"/>
  </r>
  <r>
    <s v="45-54"/>
    <s v="Education (Primary/Secondary)"/>
    <s v="Digital Reproduction Specialist"/>
    <s v="I run the Copy Center at the school district's headquarters"/>
    <n v="46467"/>
    <n v="46467"/>
    <n v="5000"/>
    <n v="5000"/>
    <x v="0"/>
    <m/>
    <s v="The additional income was pay at overtime rate for &quot;hazard pay&quot; during the COVID-19 lockdown."/>
    <s v="USA"/>
    <s v="Texas"/>
    <s v="Dallas"/>
    <s v="31 - 40 years"/>
    <s v="21 - 30 years"/>
    <s v="Some college"/>
    <s v="Man"/>
  </r>
  <r>
    <s v="65 or over"/>
    <s v="Government And Public Administration"/>
    <s v="Office Chief "/>
    <s v="Program Manager"/>
    <n v="81000"/>
    <n v="81000"/>
    <n v="0"/>
    <n v="0"/>
    <x v="0"/>
    <m/>
    <s v="Salary scale set by Union contract"/>
    <s v="USA"/>
    <s v="Rhode Island"/>
    <s v="Providence"/>
    <s v="31 - 40 years"/>
    <s v="8 - 10 years"/>
    <s v="PhD"/>
    <s v="Woman"/>
  </r>
  <r>
    <s v="25-34"/>
    <s v="Business Or Consulting"/>
    <s v="Community Manager"/>
    <s v="Consulting firm that specialises in charity/NGO work "/>
    <n v="35000"/>
    <n v="44320.628086615172"/>
    <n v="0"/>
    <n v="0"/>
    <x v="1"/>
    <m/>
    <m/>
    <s v="UK"/>
    <s v="Unknown"/>
    <s v="London, UK"/>
    <s v="5-7 years"/>
    <s v="&lt;=1 Years"/>
    <s v="Master's degree"/>
    <s v="Woman"/>
  </r>
  <r>
    <s v="35-44"/>
    <s v="Law"/>
    <s v="Equity Partner At A Law Firm"/>
    <m/>
    <n v="300000"/>
    <n v="300000"/>
    <m/>
    <n v="0"/>
    <x v="0"/>
    <m/>
    <s v="average (I get % of profits)"/>
    <s v="USA"/>
    <s v="Massachusetts"/>
    <s v="Boston"/>
    <s v="11 - 20 years"/>
    <s v="11 - 20 years"/>
    <s v="Professional degree (MD, JD, etc.)"/>
    <s v="Woman"/>
  </r>
  <r>
    <s v="35-44"/>
    <s v="Social Work"/>
    <s v="Licensed Clinical Social Worker "/>
    <m/>
    <n v="63500"/>
    <n v="63500"/>
    <n v="0"/>
    <n v="0"/>
    <x v="0"/>
    <m/>
    <m/>
    <s v="USA"/>
    <s v="Maine"/>
    <s v="Portland "/>
    <s v="11 - 20 years"/>
    <s v="11 - 20 years"/>
    <s v="Master's degree"/>
    <s v="Woman"/>
  </r>
  <r>
    <s v="35-44"/>
    <s v="Engineering Or Manufacturing"/>
    <s v="Project Manager"/>
    <s v="Project/client manager of environmental regulatory compliance for a consulting company"/>
    <n v="137000"/>
    <n v="137000"/>
    <n v="8000"/>
    <n v="8000"/>
    <x v="0"/>
    <m/>
    <m/>
    <s v="USA"/>
    <s v="New Jersey"/>
    <s v="Princeton"/>
    <s v="21 - 30 years"/>
    <s v="21 - 30 years"/>
    <s v="College degree"/>
    <s v="Woman"/>
  </r>
  <r>
    <s v="35-44"/>
    <s v="Government And Public Administration"/>
    <s v="Program Director"/>
    <m/>
    <n v="90000"/>
    <n v="90000"/>
    <m/>
    <n v="0"/>
    <x v="0"/>
    <m/>
    <m/>
    <s v="USA"/>
    <s v="Washington"/>
    <s v="Olympia"/>
    <s v="21 - 30 years"/>
    <s v="11 - 20 years"/>
    <s v="Professional degree (MD, JD, etc.)"/>
    <s v="Woman"/>
  </r>
  <r>
    <s v="18-24"/>
    <s v="Recruitment Or Hr"/>
    <s v="Search Coordinator"/>
    <m/>
    <n v="52000"/>
    <n v="52000"/>
    <n v="5200"/>
    <n v="5200"/>
    <x v="0"/>
    <m/>
    <m/>
    <s v="USA"/>
    <s v="District of Columbia"/>
    <s v="Washington DC"/>
    <s v="&lt;=1 Years"/>
    <s v="&lt;=1 Years"/>
    <s v="College degree"/>
    <s v="Woman"/>
  </r>
  <r>
    <s v="25-34"/>
    <s v="Law"/>
    <s v="Administrative Assistant"/>
    <s v="I’m a coordinator for statewide programs - my job title undersells what I do"/>
    <n v="40000"/>
    <n v="40000"/>
    <m/>
    <n v="0"/>
    <x v="0"/>
    <m/>
    <s v="I receive an annual cost of living increase"/>
    <s v="USA"/>
    <s v="Louisiana"/>
    <s v="New Orleans"/>
    <s v="2 - 4 years"/>
    <s v="2 - 4 years"/>
    <s v="College degree"/>
    <s v="Woman"/>
  </r>
  <r>
    <s v="25-34"/>
    <s v="Entertainment"/>
    <s v="Game Designer"/>
    <m/>
    <n v="40000"/>
    <n v="40000"/>
    <m/>
    <n v="0"/>
    <x v="0"/>
    <m/>
    <m/>
    <s v="USA"/>
    <s v="New York"/>
    <s v="New York"/>
    <s v="8 - 10 years"/>
    <s v="2 - 4 years"/>
    <s v="Master's degree"/>
    <s v="Woman"/>
  </r>
  <r>
    <s v="35-44"/>
    <s v="Marketing, Advertising &amp; Pr"/>
    <s v="Marketing Manager"/>
    <m/>
    <n v="80000"/>
    <n v="80000"/>
    <n v="10000"/>
    <n v="10000"/>
    <x v="0"/>
    <m/>
    <m/>
    <s v="USA"/>
    <s v="Vermont"/>
    <s v="Burlington"/>
    <s v="11 - 20 years"/>
    <s v="8 - 10 years"/>
    <s v="College degree"/>
    <s v="Woman"/>
  </r>
  <r>
    <s v="25-34"/>
    <s v="Public Health"/>
    <s v="Engineer 2"/>
    <m/>
    <n v="87000"/>
    <n v="87000"/>
    <n v="2600"/>
    <n v="2600"/>
    <x v="0"/>
    <m/>
    <m/>
    <s v="USA"/>
    <s v="Michigan"/>
    <s v="ann arbor"/>
    <s v="8 - 10 years"/>
    <s v="8 - 10 years"/>
    <s v="College degree"/>
    <s v="Woman"/>
  </r>
  <r>
    <s v="18-24"/>
    <s v="Nonprofits"/>
    <s v="Paralegal"/>
    <m/>
    <n v="55000"/>
    <n v="55000"/>
    <m/>
    <n v="0"/>
    <x v="0"/>
    <m/>
    <m/>
    <s v="USA"/>
    <s v="District of Columbia"/>
    <s v="DC"/>
    <s v="&lt;=1 Years"/>
    <s v="&lt;=1 Years"/>
    <s v="College degree"/>
    <s v="Woman"/>
  </r>
  <r>
    <s v="25-34"/>
    <s v="Education (Primary/Secondary)"/>
    <s v="Elementary School Teacher"/>
    <m/>
    <n v="58000"/>
    <n v="58000"/>
    <n v="0"/>
    <n v="0"/>
    <x v="0"/>
    <m/>
    <m/>
    <s v="USA"/>
    <s v="California"/>
    <s v="San Francisco "/>
    <s v="2 - 4 years"/>
    <s v="2 - 4 years"/>
    <s v="College degree"/>
    <s v="Woman"/>
  </r>
  <r>
    <s v="25-34"/>
    <s v="Health Care"/>
    <s v="Administrator"/>
    <m/>
    <n v="24000"/>
    <n v="30391.287830821831"/>
    <n v="0"/>
    <n v="0"/>
    <x v="1"/>
    <m/>
    <m/>
    <s v="UK"/>
    <s v="Unknown"/>
    <s v="Wakefield"/>
    <s v="5-7 years"/>
    <s v="5-7 years"/>
    <s v="College degree"/>
    <s v="Woman"/>
  </r>
  <r>
    <s v="35-44"/>
    <s v="Nonprofits"/>
    <s v="Senior Director"/>
    <m/>
    <n v="165000"/>
    <n v="165000"/>
    <n v="33000"/>
    <n v="33000"/>
    <x v="0"/>
    <m/>
    <s v="Bonus is based on company wide performance"/>
    <s v="USA"/>
    <s v="California"/>
    <s v="San Francisco"/>
    <s v="11 - 20 years"/>
    <s v="11 - 20 years"/>
    <s v="Master's degree"/>
    <s v="Woman"/>
  </r>
  <r>
    <s v="35-44"/>
    <s v="Law"/>
    <s v="Principal Counsel"/>
    <m/>
    <n v="150000"/>
    <n v="104566.05088881143"/>
    <n v="36000"/>
    <n v="25095.852213314742"/>
    <x v="2"/>
    <m/>
    <m/>
    <s v="Canada"/>
    <s v="Unknown"/>
    <s v="Ottawa"/>
    <s v="8 - 10 years"/>
    <s v="8 - 10 years"/>
    <s v="Professional degree (MD, JD, etc.)"/>
    <s v="Woman"/>
  </r>
  <r>
    <s v="35-44"/>
    <s v="Nonprofits"/>
    <s v="Archivist"/>
    <m/>
    <n v="51000"/>
    <n v="51000"/>
    <n v="0"/>
    <n v="0"/>
    <x v="0"/>
    <m/>
    <m/>
    <s v="USA"/>
    <s v="New York"/>
    <s v="Rochester"/>
    <s v="11 - 20 years"/>
    <s v="8 - 10 years"/>
    <s v="Master's degree"/>
    <s v="Woman"/>
  </r>
  <r>
    <s v="25-34"/>
    <s v="Utilities &amp; Telecommunications"/>
    <s v="Senior Finance Manager"/>
    <m/>
    <n v="150000"/>
    <n v="150000"/>
    <n v="30000"/>
    <n v="30000"/>
    <x v="0"/>
    <m/>
    <m/>
    <s v="USA"/>
    <s v="Texas"/>
    <s v="Houston"/>
    <s v="5-7 years"/>
    <s v="5-7 years"/>
    <s v="Master's degree"/>
    <s v="Woman"/>
  </r>
  <r>
    <s v="25-34"/>
    <s v="Computing Or Tech"/>
    <s v="Principal Design Researcher"/>
    <s v="I'm a user experience researcher, so it's tech but on the design side "/>
    <n v="120000"/>
    <n v="120000"/>
    <n v="10000"/>
    <n v="10000"/>
    <x v="0"/>
    <m/>
    <m/>
    <s v="USA"/>
    <s v="Massachusetts"/>
    <s v="Bedford"/>
    <s v="8 - 10 years"/>
    <s v="8 - 10 years"/>
    <s v="Master's degree"/>
    <s v="Woman"/>
  </r>
  <r>
    <s v="25-34"/>
    <s v="Nonprofits"/>
    <s v="Manager"/>
    <m/>
    <n v="98500"/>
    <n v="98500"/>
    <n v="0"/>
    <n v="0"/>
    <x v="0"/>
    <m/>
    <s v="I work at a non-profit consulting firm, so it's halfway between nonprofit and business consulting salary-wise"/>
    <s v="USA"/>
    <s v="California"/>
    <s v="San Francisco"/>
    <s v="11 - 20 years"/>
    <s v="5-7 years"/>
    <s v="Master's degree"/>
    <s v="Woman"/>
  </r>
  <r>
    <s v="35-44"/>
    <s v="Computing Or Tech"/>
    <s v="Senior Software Engineer"/>
    <m/>
    <n v="157000"/>
    <n v="157000"/>
    <n v="38000"/>
    <n v="38000"/>
    <x v="0"/>
    <m/>
    <m/>
    <s v="USA"/>
    <s v="Washington"/>
    <s v="Seattle"/>
    <s v="11 - 20 years"/>
    <s v="11 - 20 years"/>
    <s v="College degree"/>
    <s v="Man"/>
  </r>
  <r>
    <s v="25-34"/>
    <s v="Art &amp; Design"/>
    <s v="Photographer"/>
    <m/>
    <n v="36500"/>
    <n v="36500"/>
    <n v="200"/>
    <n v="200"/>
    <x v="0"/>
    <m/>
    <m/>
    <s v="USA"/>
    <s v="Colorado"/>
    <s v="Denver"/>
    <s v="8 - 10 years"/>
    <s v="5-7 years"/>
    <s v="College degree"/>
    <s v="Man"/>
  </r>
  <r>
    <s v="25-34"/>
    <s v="Marketing, Advertising &amp; Pr"/>
    <s v="Manager"/>
    <s v="Marketing manager"/>
    <n v="30238"/>
    <n v="30238"/>
    <n v="1200"/>
    <n v="1200"/>
    <x v="0"/>
    <s v="BRL (R$)"/>
    <m/>
    <s v="Brazil"/>
    <s v="Unknown"/>
    <s v="Curitiba"/>
    <s v="11 - 20 years"/>
    <s v="8 - 10 years"/>
    <s v="College degree"/>
    <s v="Woman"/>
  </r>
  <r>
    <s v="25-34"/>
    <s v="Libraries"/>
    <s v="Public Services Supervisor"/>
    <m/>
    <n v="64341"/>
    <n v="64341"/>
    <n v="0"/>
    <n v="0"/>
    <x v="0"/>
    <m/>
    <m/>
    <s v="USA"/>
    <s v="Virginia"/>
    <s v="Richmond"/>
    <s v="8 - 10 years"/>
    <s v="8 - 10 years"/>
    <s v="Master's degree"/>
    <s v="Woman"/>
  </r>
  <r>
    <s v="35-44"/>
    <s v="Education (Primary/Secondary)"/>
    <s v="Administrative Assistant"/>
    <s v="Academic support coordinator"/>
    <n v="47942"/>
    <n v="47942"/>
    <m/>
    <n v="0"/>
    <x v="0"/>
    <m/>
    <s v="I am hourly, and I work part time only during the school year; I entered my hourly rate x 40hours x 44 weeks (the length of our school year)"/>
    <s v="USA"/>
    <s v="Massachusetts"/>
    <s v="Lexington"/>
    <s v="5-7 years"/>
    <s v="2 - 4 years"/>
    <s v="College degree"/>
    <s v="Woman"/>
  </r>
  <r>
    <s v="25-34"/>
    <s v="Computing Or Tech"/>
    <s v="Senior Software Consultant"/>
    <m/>
    <n v="129000"/>
    <n v="129000"/>
    <n v="0"/>
    <n v="0"/>
    <x v="0"/>
    <m/>
    <m/>
    <s v="USA"/>
    <s v="Pennsylvania"/>
    <s v="Pittsburgh"/>
    <s v="11 - 20 years"/>
    <s v="11 - 20 years"/>
    <s v="Master's degree"/>
    <s v="Woman"/>
  </r>
  <r>
    <s v="35-44"/>
    <s v="Art &amp; Design"/>
    <s v="Sr. Manager Of Technical Services"/>
    <s v="Women's apparel. I'm in charge of all things fit, sizing and quality."/>
    <n v="125000"/>
    <n v="125000"/>
    <n v="3000"/>
    <n v="3000"/>
    <x v="0"/>
    <m/>
    <m/>
    <s v="USA"/>
    <s v="California"/>
    <s v="Los Angeles"/>
    <s v="11 - 20 years"/>
    <s v="11 - 20 years"/>
    <s v="College degree"/>
    <s v="Woman"/>
  </r>
  <r>
    <s v="35-44"/>
    <s v="Art &amp; Design"/>
    <s v="Graphic Designer"/>
    <m/>
    <n v="69000"/>
    <n v="69000"/>
    <m/>
    <n v="0"/>
    <x v="0"/>
    <m/>
    <m/>
    <s v="USA"/>
    <s v="District of Columbia"/>
    <s v="Washington"/>
    <s v="11 - 20 years"/>
    <s v="11 - 20 years"/>
    <s v="College degree"/>
    <s v="Non-binary"/>
  </r>
  <r>
    <s v="25-34"/>
    <s v="Accounting, Banking &amp; Finance"/>
    <s v="Account Service Representative"/>
    <s v="Credit Union Member Service"/>
    <n v="37398"/>
    <n v="37398"/>
    <m/>
    <n v="0"/>
    <x v="0"/>
    <m/>
    <m/>
    <s v="USA"/>
    <s v="Colorado"/>
    <s v="Lakewood"/>
    <s v="5-7 years"/>
    <s v="2 - 4 years"/>
    <s v="College degree"/>
    <s v="Woman"/>
  </r>
  <r>
    <s v="25-34"/>
    <s v="Education (Higher Education)"/>
    <s v="Outreach"/>
    <m/>
    <n v="48300"/>
    <n v="48300"/>
    <n v="3000"/>
    <n v="3000"/>
    <x v="0"/>
    <m/>
    <s v="opportunities for additional compensation come with teaching courses part time on top of FT load"/>
    <s v="USA"/>
    <s v="Louisiana"/>
    <s v="New Orleans"/>
    <s v="5-7 years"/>
    <s v="2 - 4 years"/>
    <s v="College degree"/>
    <s v="Other or prefer not to answer"/>
  </r>
  <r>
    <s v="35-44"/>
    <s v="Government And Public Administration"/>
    <s v="Senior Investigator "/>
    <s v="Financial Regulation - not police but still &quot;law enforcement&quot;"/>
    <n v="105000"/>
    <n v="73196.235622167995"/>
    <n v="20000"/>
    <n v="13942.14011850819"/>
    <x v="2"/>
    <m/>
    <s v="10,000 is payments to a defined benefit pension plan "/>
    <s v="Canada"/>
    <s v="Unknown"/>
    <s v="Toronto"/>
    <s v="8 - 10 years"/>
    <s v="8 - 10 years"/>
    <s v="Master's degree"/>
    <s v="Woman"/>
  </r>
  <r>
    <s v="25-34"/>
    <s v="Chemistry"/>
    <s v="Gc Analyst Ii"/>
    <s v="GC stands for gas chromatography"/>
    <n v="41766"/>
    <n v="41766"/>
    <m/>
    <n v="0"/>
    <x v="0"/>
    <m/>
    <m/>
    <s v="USA"/>
    <s v="Washington"/>
    <s v="Everett"/>
    <s v="5-7 years"/>
    <s v="5-7 years"/>
    <s v="College degree"/>
    <s v="Non-binary"/>
  </r>
  <r>
    <s v="45-54"/>
    <s v="Insurance"/>
    <s v="Director Of It"/>
    <m/>
    <n v="165000"/>
    <n v="165000"/>
    <n v="40000"/>
    <n v="40000"/>
    <x v="0"/>
    <m/>
    <m/>
    <s v="USA"/>
    <s v="Minnesota"/>
    <s v="Minneapolis"/>
    <s v="21 - 30 years"/>
    <s v="21 - 30 years"/>
    <s v="College degree"/>
    <s v="Man"/>
  </r>
  <r>
    <s v="25-34"/>
    <s v="Health Care"/>
    <s v="Reimbursement Specialist"/>
    <m/>
    <n v="61568"/>
    <n v="61568"/>
    <n v="4000"/>
    <n v="4000"/>
    <x v="0"/>
    <m/>
    <m/>
    <s v="USA"/>
    <s v="Oregon"/>
    <s v="Portland"/>
    <s v="2 - 4 years"/>
    <s v="2 - 4 years"/>
    <s v="College degree"/>
    <s v="Woman"/>
  </r>
  <r>
    <s v="25-34"/>
    <s v="Nonprofits"/>
    <s v="Senior Policy Associate"/>
    <m/>
    <n v="116000"/>
    <n v="116000"/>
    <m/>
    <n v="0"/>
    <x v="0"/>
    <m/>
    <m/>
    <s v="USA"/>
    <s v="District of Columbia"/>
    <s v="Washington"/>
    <s v="11 - 20 years"/>
    <s v="11 - 20 years"/>
    <s v="Master's degree"/>
    <s v="Woman"/>
  </r>
  <r>
    <s v="25-34"/>
    <s v="Computing Or Tech"/>
    <s v="Senior Support Service Manager"/>
    <s v="Account responsible for customers being supported using company's ordering software"/>
    <n v="90396"/>
    <n v="90396"/>
    <n v="15066"/>
    <n v="15066"/>
    <x v="0"/>
    <m/>
    <m/>
    <s v="USA"/>
    <s v="Georgia"/>
    <s v="Atlanta"/>
    <s v="8 - 10 years"/>
    <s v="8 - 10 years"/>
    <s v="College degree"/>
    <s v="Woman"/>
  </r>
  <r>
    <s v="25-34"/>
    <s v="Nonprofits"/>
    <s v="Admission Specialist"/>
    <s v="Work at a shelter-based animal rescue, handle intakes from other shelters/_x000a_ &amp; surrender requests from public"/>
    <n v="31200"/>
    <n v="31200"/>
    <n v="0"/>
    <n v="0"/>
    <x v="0"/>
    <m/>
    <m/>
    <s v="USA"/>
    <s v="North Carolina"/>
    <s v="Garner"/>
    <s v="5-7 years"/>
    <s v="2 - 4 years"/>
    <s v="College degree"/>
    <s v="Non-binary"/>
  </r>
  <r>
    <s v="35-44"/>
    <s v="Education (Higher Education)"/>
    <s v="Library Assistant Iii"/>
    <m/>
    <n v="36100"/>
    <n v="36100"/>
    <m/>
    <n v="0"/>
    <x v="0"/>
    <m/>
    <m/>
    <s v="USA"/>
    <s v="Wisconsin"/>
    <s v="Madison, WI"/>
    <s v="11 - 20 years"/>
    <s v="8 - 10 years"/>
    <s v="Master's degree"/>
    <s v="Woman"/>
  </r>
  <r>
    <s v="25-34"/>
    <s v="Utilities &amp; Telecommunications"/>
    <s v="Human Resources Associate"/>
    <m/>
    <n v="72633"/>
    <n v="72633"/>
    <n v="5000"/>
    <n v="5000"/>
    <x v="0"/>
    <m/>
    <m/>
    <s v="USA"/>
    <s v="Massachusetts"/>
    <s v="Boston"/>
    <s v="8 - 10 years"/>
    <s v="&lt;=1 Years"/>
    <s v="College degree"/>
    <s v="Woman"/>
  </r>
  <r>
    <s v="25-34"/>
    <s v="Retail"/>
    <s v="Operations Leader"/>
    <m/>
    <n v="39000"/>
    <n v="27187.173231090972"/>
    <n v="0"/>
    <n v="0"/>
    <x v="2"/>
    <m/>
    <m/>
    <s v="Canada"/>
    <s v="Unknown"/>
    <s v="Halifax"/>
    <s v="5-7 years"/>
    <s v="2 - 4 years"/>
    <s v="High School"/>
    <s v="Woman"/>
  </r>
  <r>
    <s v="45-54"/>
    <s v="Government And Public Administration"/>
    <s v="Library Manager"/>
    <m/>
    <n v="78500"/>
    <n v="78500"/>
    <n v="0"/>
    <n v="0"/>
    <x v="0"/>
    <m/>
    <m/>
    <s v="USA"/>
    <s v="Florida"/>
    <s v="Jacksonville"/>
    <s v="21 - 30 years"/>
    <s v="21 - 30 years"/>
    <s v="Master's degree"/>
    <s v="Woman"/>
  </r>
  <r>
    <s v="25-34"/>
    <s v="Nonprofits"/>
    <s v="Development Director"/>
    <m/>
    <n v="63000"/>
    <n v="63000"/>
    <m/>
    <n v="0"/>
    <x v="0"/>
    <m/>
    <m/>
    <s v="USA"/>
    <s v="New Hampshire"/>
    <s v="Keene"/>
    <s v="8 - 10 years"/>
    <s v="8 - 10 years"/>
    <s v="College degree"/>
    <s v="Woman"/>
  </r>
  <r>
    <s v="18-24"/>
    <s v="Actuarial"/>
    <s v="Actuarial Analyst"/>
    <m/>
    <n v="41000"/>
    <n v="43003.985735263268"/>
    <n v="6000"/>
    <n v="6293.2662051604784"/>
    <x v="3"/>
    <m/>
    <m/>
    <s v="Ireland"/>
    <s v="Unknown"/>
    <s v="Dublin"/>
    <s v="&lt;=1 Years"/>
    <s v="&lt;=1 Years"/>
    <s v="College degree"/>
    <s v="Woman"/>
  </r>
  <r>
    <s v="35-44"/>
    <s v="Accounting, Banking &amp; Finance"/>
    <s v="Outsourced Accountant"/>
    <s v="I provide outsourced accounting work for small businesses. "/>
    <n v="157000"/>
    <n v="157000"/>
    <m/>
    <n v="0"/>
    <x v="0"/>
    <m/>
    <m/>
    <s v="USA"/>
    <s v="New York"/>
    <s v="New York City"/>
    <s v="11 - 20 years"/>
    <s v="11 - 20 years"/>
    <s v="College degree"/>
    <s v="Man"/>
  </r>
  <r>
    <s v="25-34"/>
    <s v="Accounting, Banking &amp; Finance"/>
    <s v="Senior Associate"/>
    <s v="Audit and Attestation for an accounting firm"/>
    <n v="80000"/>
    <n v="80000"/>
    <n v="1500"/>
    <n v="1500"/>
    <x v="0"/>
    <m/>
    <m/>
    <s v="USA"/>
    <s v="California"/>
    <s v="Sacramento"/>
    <s v="8 - 10 years"/>
    <s v="2 - 4 years"/>
    <s v="Master's degree"/>
    <s v="Woman"/>
  </r>
  <r>
    <s v="25-34"/>
    <s v="Business Or Consulting"/>
    <s v="Associate Director"/>
    <s v="hybrid research/consulting role, middle management level"/>
    <n v="87000"/>
    <n v="87000"/>
    <n v="8000"/>
    <n v="8000"/>
    <x v="0"/>
    <m/>
    <m/>
    <s v="USA"/>
    <s v="District of Columbia"/>
    <s v="Washington, DC"/>
    <s v="8 - 10 years"/>
    <s v="5-7 years"/>
    <s v="College degree"/>
    <s v="Non-binary"/>
  </r>
  <r>
    <s v="18-24"/>
    <s v="Insurance"/>
    <s v="Marketing Strategist"/>
    <m/>
    <n v="72000"/>
    <n v="72000"/>
    <n v="1400"/>
    <n v="1400"/>
    <x v="0"/>
    <m/>
    <m/>
    <s v="USA"/>
    <s v="New Jersey"/>
    <s v="JERSEY CITY"/>
    <s v="2 - 4 years"/>
    <s v="2 - 4 years"/>
    <s v="College degree"/>
    <s v="Woman"/>
  </r>
  <r>
    <s v="35-44"/>
    <s v="Health Care"/>
    <s v="Administrative Assistant"/>
    <s v="I handle administrative, minor finance, minor HR rep duties and receptionist coverage for Home Health Care for persons with disabilities. "/>
    <n v="28000"/>
    <n v="28000"/>
    <n v="2000"/>
    <n v="2000"/>
    <x v="0"/>
    <m/>
    <m/>
    <s v="USA"/>
    <s v="Missouri"/>
    <s v="Joplin"/>
    <s v="2 - 4 years"/>
    <s v="2 - 4 years"/>
    <s v="Some college"/>
    <s v="Woman"/>
  </r>
  <r>
    <s v="45-54"/>
    <s v="Recruitment Or Hr"/>
    <s v="Vp, People Operations"/>
    <m/>
    <n v="147000"/>
    <n v="147000"/>
    <n v="0"/>
    <n v="0"/>
    <x v="0"/>
    <m/>
    <m/>
    <s v="USA"/>
    <s v="Pennsylvania"/>
    <s v="Bethlehem "/>
    <s v="11 - 20 years"/>
    <s v="11 - 20 years"/>
    <s v="College degree"/>
    <s v="Woman"/>
  </r>
  <r>
    <s v="25-34"/>
    <s v="Education (Higher Education)"/>
    <s v="Office Assistant"/>
    <m/>
    <n v="50000"/>
    <n v="50000"/>
    <n v="0"/>
    <n v="0"/>
    <x v="0"/>
    <m/>
    <m/>
    <s v="USA"/>
    <s v="Michigan"/>
    <s v="Allendale, MI"/>
    <s v="8 - 10 years"/>
    <s v="5-7 years"/>
    <s v="Master's degree"/>
    <s v="Woman"/>
  </r>
  <r>
    <s v="25-34"/>
    <s v="Librarian In Legal Setting"/>
    <s v="Technical Services Librarian"/>
    <m/>
    <n v="78000"/>
    <n v="78000"/>
    <n v="5000"/>
    <n v="5000"/>
    <x v="0"/>
    <m/>
    <m/>
    <s v="USA"/>
    <s v="New York"/>
    <s v="New York City"/>
    <s v="8 - 10 years"/>
    <s v="8 - 10 years"/>
    <s v="Master's degree"/>
    <s v="Woman"/>
  </r>
  <r>
    <s v="45-54"/>
    <s v="Procurement"/>
    <s v="Sr. Analyst"/>
    <m/>
    <n v="43500"/>
    <n v="43500"/>
    <n v="0"/>
    <n v="0"/>
    <x v="0"/>
    <m/>
    <m/>
    <s v="USA"/>
    <s v="Pennsylvania"/>
    <s v="Pittsburgh "/>
    <s v="21 - 30 years"/>
    <s v="5-7 years"/>
    <s v="College degree"/>
    <s v="Woman"/>
  </r>
  <r>
    <s v="45-54"/>
    <s v="Engineering Or Manufacturing"/>
    <s v="Technologist"/>
    <s v="National Lab support/DOE"/>
    <n v="104000"/>
    <n v="104000"/>
    <n v="10000"/>
    <n v="10000"/>
    <x v="0"/>
    <m/>
    <s v="Hourly staff (o/t eligible) "/>
    <s v="USA"/>
    <s v="New Mexico"/>
    <s v="Albuquerque"/>
    <s v="21 - 30 years"/>
    <s v="21 - 30 years"/>
    <s v="College degree"/>
    <s v="Man"/>
  </r>
  <r>
    <s v="35-44"/>
    <s v="Nonprofits"/>
    <s v="Director Of Development Operations"/>
    <m/>
    <n v="80000"/>
    <n v="80000"/>
    <n v="0"/>
    <n v="0"/>
    <x v="0"/>
    <m/>
    <m/>
    <s v="USA"/>
    <s v="Georgia"/>
    <s v="Atlanta"/>
    <s v="11 - 20 years"/>
    <s v="11 - 20 years"/>
    <s v="Professional degree (MD, JD, etc.)"/>
    <s v="Woman"/>
  </r>
  <r>
    <s v="35-44"/>
    <s v="Nonprofits"/>
    <s v="Project Director / Senior Policy And Communications Associate"/>
    <s v="The project director role is an add on @ 10% additional salary. 10% is reflected. "/>
    <n v="81950"/>
    <n v="81950"/>
    <n v="8190"/>
    <n v="8190"/>
    <x v="0"/>
    <m/>
    <m/>
    <s v="USA"/>
    <s v="California"/>
    <s v="Oakland"/>
    <s v="11 - 20 years"/>
    <s v="11 - 20 years"/>
    <s v="Master's degree"/>
    <s v="Woman"/>
  </r>
  <r>
    <s v="25-34"/>
    <s v="Recruitment Or Hr"/>
    <s v="Research Consultant"/>
    <m/>
    <n v="55000"/>
    <n v="69646.701278966706"/>
    <n v="13000"/>
    <n v="16461.947575028491"/>
    <x v="1"/>
    <m/>
    <m/>
    <s v="UK"/>
    <s v="Unknown"/>
    <s v="London"/>
    <s v="8 - 10 years"/>
    <s v="2 - 4 years"/>
    <s v="Master's degree"/>
    <s v="Woman"/>
  </r>
  <r>
    <s v="35-44"/>
    <s v="Computing Or Tech"/>
    <s v="Senior Finance Manager"/>
    <m/>
    <n v="175000"/>
    <n v="175000"/>
    <n v="100000"/>
    <n v="100000"/>
    <x v="0"/>
    <m/>
    <s v="Additional comp includes cash bonus and annual approx value of RSUs"/>
    <s v="USA"/>
    <s v="California"/>
    <s v="San Jose"/>
    <s v="11 - 20 years"/>
    <s v="8 - 10 years"/>
    <s v="Master's degree"/>
    <s v="Woman"/>
  </r>
  <r>
    <s v="35-44"/>
    <s v="Media &amp; Digital"/>
    <s v="Vice President Of Strategy"/>
    <m/>
    <n v="116000"/>
    <n v="116000"/>
    <n v="5000"/>
    <n v="5000"/>
    <x v="0"/>
    <m/>
    <m/>
    <s v="USA"/>
    <s v="Oklahoma"/>
    <s v="Oklahoma City"/>
    <s v="11 - 20 years"/>
    <s v="11 - 20 years"/>
    <s v="College degree"/>
    <s v="Woman"/>
  </r>
  <r>
    <s v="45-54"/>
    <s v="Computing Or Tech"/>
    <s v="Support Specialist"/>
    <s v="2nd tier IT technician"/>
    <n v="60000"/>
    <n v="60000"/>
    <n v="8000"/>
    <n v="8000"/>
    <x v="0"/>
    <m/>
    <s v="Overtime"/>
    <s v="USA"/>
    <s v="Pennsylvania"/>
    <s v="Cherry Hill, NJ"/>
    <s v="11 - 20 years"/>
    <s v="5-7 years"/>
    <s v="College degree"/>
    <s v="Man"/>
  </r>
  <r>
    <s v="25-34"/>
    <s v="Academic Research (Social Science)"/>
    <s v="Research Specialist"/>
    <s v="My duties are more akin to that of a lab manager"/>
    <n v="45000"/>
    <n v="45000"/>
    <m/>
    <n v="0"/>
    <x v="0"/>
    <m/>
    <s v="My position is funded by a federal grant"/>
    <s v="USA"/>
    <s v="Massachusetts"/>
    <s v="Greater Boston Area"/>
    <s v="2 - 4 years"/>
    <s v="2 - 4 years"/>
    <s v="Master's degree"/>
    <s v="Woman"/>
  </r>
  <r>
    <s v="25-34"/>
    <s v="Property Or Construction"/>
    <s v="Support Services Coordinator  "/>
    <m/>
    <n v="50000"/>
    <n v="50000"/>
    <n v="1200"/>
    <n v="1200"/>
    <x v="0"/>
    <m/>
    <m/>
    <s v="USA"/>
    <s v="Indiana"/>
    <s v="Indianapolis "/>
    <s v="8 - 10 years"/>
    <s v="&lt;=1 Years"/>
    <s v="College degree"/>
    <s v="Woman"/>
  </r>
  <r>
    <s v="35-44"/>
    <s v="Education (Primary/Secondary)"/>
    <s v="Student Data Specialist"/>
    <m/>
    <n v="61500"/>
    <n v="61500"/>
    <m/>
    <n v="0"/>
    <x v="0"/>
    <m/>
    <m/>
    <s v="USA"/>
    <s v="Arkansas"/>
    <s v="Paragould"/>
    <s v="11 - 20 years"/>
    <s v="8 - 10 years"/>
    <s v="Master's degree"/>
    <s v="Woman"/>
  </r>
  <r>
    <s v="25-34"/>
    <s v="Computing Or Tech"/>
    <s v="Software Engineer"/>
    <m/>
    <n v="195000"/>
    <n v="195000"/>
    <m/>
    <n v="0"/>
    <x v="0"/>
    <m/>
    <m/>
    <s v="USA"/>
    <s v="California"/>
    <s v="Oakland"/>
    <s v="11 - 20 years"/>
    <s v="11 - 20 years"/>
    <s v="College degree"/>
    <s v="Woman"/>
  </r>
  <r>
    <s v="25-34"/>
    <s v="Manufacturing/Wholesale"/>
    <s v="Operations And Accounting Lead"/>
    <m/>
    <n v="58212"/>
    <n v="58212"/>
    <n v="2000"/>
    <n v="2000"/>
    <x v="0"/>
    <m/>
    <m/>
    <s v="USA"/>
    <s v="Washington"/>
    <s v="Seattle "/>
    <s v="8 - 10 years"/>
    <s v="5-7 years"/>
    <s v="College degree"/>
    <s v="Woman"/>
  </r>
  <r>
    <s v="25-34"/>
    <s v="Hospitality &amp; Events"/>
    <s v="Conference Event Planner"/>
    <s v="Work for government "/>
    <n v="66000"/>
    <n v="66000"/>
    <n v="0"/>
    <n v="0"/>
    <x v="0"/>
    <m/>
    <m/>
    <s v="USA"/>
    <s v="Colorado"/>
    <s v="Denver"/>
    <s v="5-7 years"/>
    <s v="5-7 years"/>
    <s v="College degree"/>
    <s v="Woman"/>
  </r>
  <r>
    <s v="35-44"/>
    <s v="Pharmaceuticals"/>
    <s v="Strategic Assistant"/>
    <m/>
    <n v="125000"/>
    <n v="131109.71260750995"/>
    <n v="70000"/>
    <n v="73421.439060205579"/>
    <x v="3"/>
    <m/>
    <m/>
    <s v="Germany "/>
    <s v="Unknown"/>
    <s v="Munich"/>
    <s v="11 - 20 years"/>
    <s v="8 - 10 years"/>
    <s v="PhD"/>
    <s v="Woman"/>
  </r>
  <r>
    <s v="35-44"/>
    <s v="Education (Higher Education)"/>
    <s v="Associate Professor Tenured"/>
    <s v="Not in the US, so the titles are a bit different "/>
    <n v="36000"/>
    <n v="37759.597230962871"/>
    <m/>
    <n v="0"/>
    <x v="3"/>
    <m/>
    <m/>
    <s v="France"/>
    <s v="Unknown"/>
    <s v="Marseille"/>
    <s v="8 - 10 years"/>
    <s v="5-7 years"/>
    <s v="Master's degree"/>
    <s v="Woman"/>
  </r>
  <r>
    <s v="35-44"/>
    <s v="Computing Or Tech"/>
    <s v="Senior Software Developer"/>
    <m/>
    <n v="132500"/>
    <n v="92366.678285116752"/>
    <n v="0"/>
    <n v="0"/>
    <x v="2"/>
    <m/>
    <m/>
    <s v="Canada"/>
    <s v="Unknown"/>
    <s v="Vancouver, BC"/>
    <s v="11 - 20 years"/>
    <s v="11 - 20 years"/>
    <s v="College degree"/>
    <s v="Man"/>
  </r>
  <r>
    <s v="35-44"/>
    <s v="Marketing, Advertising &amp; Pr"/>
    <s v="Communications And Marketing Director"/>
    <m/>
    <n v="75000"/>
    <n v="75000"/>
    <n v="0"/>
    <n v="0"/>
    <x v="0"/>
    <m/>
    <m/>
    <s v="USA"/>
    <s v="Washington"/>
    <s v="Seattle"/>
    <s v="11 - 20 years"/>
    <s v="8 - 10 years"/>
    <s v="College degree"/>
    <s v="Woman"/>
  </r>
  <r>
    <s v="25-34"/>
    <s v="Nonprofits"/>
    <s v="Monitoring, Evaluation, And Learning Manager "/>
    <m/>
    <n v="60000"/>
    <n v="60000"/>
    <n v="0"/>
    <n v="0"/>
    <x v="0"/>
    <m/>
    <m/>
    <s v="USA"/>
    <s v="North Carolina"/>
    <s v="Chapel Hill"/>
    <s v="5-7 years"/>
    <s v="5-7 years"/>
    <s v="Master's degree"/>
    <s v="Woman"/>
  </r>
  <r>
    <s v="25-34"/>
    <s v="Computing Or Tech"/>
    <s v="Ux Researcher"/>
    <m/>
    <n v="153000"/>
    <n v="153000"/>
    <n v="50000"/>
    <n v="50000"/>
    <x v="0"/>
    <m/>
    <m/>
    <s v="USA"/>
    <s v="California"/>
    <s v="San Bruno"/>
    <s v="8 - 10 years"/>
    <s v="8 - 10 years"/>
    <s v="Master's degree"/>
    <s v="Woman"/>
  </r>
  <r>
    <s v="35-44"/>
    <s v="Hospitality &amp; Events"/>
    <s v="Assistant Director Of Finance"/>
    <m/>
    <n v="89000"/>
    <n v="89000"/>
    <n v="0"/>
    <n v="0"/>
    <x v="0"/>
    <m/>
    <m/>
    <s v="USA"/>
    <s v="Oregon"/>
    <s v="Portland"/>
    <s v="21 - 30 years"/>
    <s v="11 - 20 years"/>
    <s v="College degree"/>
    <s v="Woman"/>
  </r>
  <r>
    <s v="45-54"/>
    <s v="Recruitment Or Hr"/>
    <s v="Director Of Talent Management"/>
    <m/>
    <n v="95000"/>
    <n v="95000"/>
    <n v="19000"/>
    <n v="19000"/>
    <x v="0"/>
    <m/>
    <m/>
    <s v="USA"/>
    <s v="Arizona"/>
    <s v="Phoenix"/>
    <s v="21 - 30 years"/>
    <s v="11 - 20 years"/>
    <s v="College degree"/>
    <s v="Woman"/>
  </r>
  <r>
    <s v="25-34"/>
    <s v="Law"/>
    <s v="Associate Attorney"/>
    <m/>
    <n v="105000"/>
    <n v="105000"/>
    <m/>
    <n v="0"/>
    <x v="0"/>
    <m/>
    <m/>
    <s v="USA"/>
    <s v="Wisconsin"/>
    <s v="Milwaukee"/>
    <s v="5-7 years"/>
    <s v="5-7 years"/>
    <s v="Professional degree (MD, JD, etc.)"/>
    <s v="Woman"/>
  </r>
  <r>
    <s v="18-24"/>
    <s v="Engineering Or Manufacturing"/>
    <s v="Mailing Operator"/>
    <m/>
    <n v="36000"/>
    <n v="25095.852213314742"/>
    <m/>
    <n v="0"/>
    <x v="2"/>
    <m/>
    <m/>
    <s v="Canada"/>
    <s v="Unknown"/>
    <s v="Winnipeg"/>
    <s v="5-7 years"/>
    <s v="2 - 4 years"/>
    <s v="High School"/>
    <s v="Woman"/>
  </r>
  <r>
    <s v="25-34"/>
    <s v="Computing Or Tech"/>
    <s v="Ios Developer"/>
    <m/>
    <n v="120000"/>
    <n v="83652.840711049139"/>
    <m/>
    <n v="0"/>
    <x v="2"/>
    <m/>
    <m/>
    <s v="Canada"/>
    <s v="Unknown"/>
    <s v="Kitchener, ON"/>
    <s v="8 - 10 years"/>
    <s v="2 - 4 years"/>
    <s v="College degree"/>
    <s v="Man"/>
  </r>
  <r>
    <s v="35-44"/>
    <s v="Libraries"/>
    <s v="Library Director"/>
    <m/>
    <n v="55000"/>
    <n v="55000"/>
    <n v="0"/>
    <n v="0"/>
    <x v="0"/>
    <m/>
    <m/>
    <s v="USA"/>
    <s v="Massachusetts"/>
    <s v="Sheffield"/>
    <s v="21 - 30 years"/>
    <s v="8 - 10 years"/>
    <s v="Master's degree"/>
    <s v="Woman"/>
  </r>
  <r>
    <s v="35-44"/>
    <s v="Media &amp; Digital"/>
    <s v="Marketing Director"/>
    <m/>
    <n v="156000"/>
    <n v="156000"/>
    <n v="15000"/>
    <n v="15000"/>
    <x v="0"/>
    <m/>
    <m/>
    <s v="USA"/>
    <s v="New York"/>
    <s v="NYC"/>
    <s v="11 - 20 years"/>
    <s v="8 - 10 years"/>
    <s v="Professional degree (MD, JD, etc.)"/>
    <s v="Woman"/>
  </r>
  <r>
    <s v="35-44"/>
    <s v="Computing Or Tech"/>
    <s v="Senior Software Developer"/>
    <m/>
    <n v="94700"/>
    <n v="94700"/>
    <m/>
    <n v="0"/>
    <x v="0"/>
    <m/>
    <m/>
    <s v="USA"/>
    <s v="Nebraska"/>
    <s v="Lincoln"/>
    <s v="11 - 20 years"/>
    <s v="11 - 20 years"/>
    <s v="College degree"/>
    <s v="Man"/>
  </r>
  <r>
    <s v="25-34"/>
    <s v="Computing Or Tech"/>
    <s v="Senior Qa Engineer"/>
    <s v="Automation testing, software QA"/>
    <n v="105000"/>
    <n v="105000"/>
    <n v="10500"/>
    <n v="10500"/>
    <x v="0"/>
    <m/>
    <s v="10% yearly bonus"/>
    <s v="USA"/>
    <s v="Unknown"/>
    <s v="Remote US"/>
    <s v="5-7 years"/>
    <s v="5-7 years"/>
    <s v="Master's degree"/>
    <s v="Woman"/>
  </r>
  <r>
    <s v="35-44"/>
    <s v="Education (Higher Education)"/>
    <s v="Associate Director"/>
    <m/>
    <n v="62500"/>
    <n v="62500"/>
    <n v="0"/>
    <n v="0"/>
    <x v="0"/>
    <m/>
    <m/>
    <s v="USA"/>
    <s v="Iowa"/>
    <s v="Grinnell"/>
    <s v="11 - 20 years"/>
    <s v="11 - 20 years"/>
    <s v="Master's degree"/>
    <s v="Woman"/>
  </r>
  <r>
    <s v="35-44"/>
    <s v="Health Care"/>
    <s v="Physician Anaesthesiologist"/>
    <m/>
    <n v="310000"/>
    <n v="310000"/>
    <n v="13000"/>
    <n v="13000"/>
    <x v="0"/>
    <m/>
    <m/>
    <s v="USA"/>
    <s v="Massachusetts"/>
    <s v="West Roxbury"/>
    <s v="5-7 years"/>
    <s v="5-7 years"/>
    <s v="Professional degree (MD, JD, etc.)"/>
    <s v="Woman"/>
  </r>
  <r>
    <s v="45-54"/>
    <s v="Nonprofits"/>
    <s v="Deputy Director"/>
    <m/>
    <n v="70000"/>
    <n v="70000"/>
    <m/>
    <n v="0"/>
    <x v="0"/>
    <m/>
    <m/>
    <s v="USA"/>
    <s v="Vermont"/>
    <s v="northern vermont"/>
    <s v="21 - 30 years"/>
    <s v="21 - 30 years"/>
    <s v="Master's degree"/>
    <s v="Woman"/>
  </r>
  <r>
    <s v="35-44"/>
    <s v="Computing Or Tech"/>
    <s v="Software Engineer 3"/>
    <m/>
    <n v="135000"/>
    <n v="135000"/>
    <m/>
    <n v="0"/>
    <x v="0"/>
    <m/>
    <m/>
    <s v="USA"/>
    <s v="New York"/>
    <s v="New York City"/>
    <s v="5-7 years"/>
    <s v="2 - 4 years"/>
    <s v="PhD"/>
    <s v="Man"/>
  </r>
  <r>
    <s v="25-34"/>
    <s v="Research"/>
    <s v="Research Associate"/>
    <m/>
    <n v="56000"/>
    <n v="56000"/>
    <n v="0"/>
    <n v="0"/>
    <x v="0"/>
    <m/>
    <m/>
    <s v="USA"/>
    <s v="District of Columbia"/>
    <s v="Washington"/>
    <s v="2 - 4 years"/>
    <s v="2 - 4 years"/>
    <s v="Master's degree"/>
    <s v="Woman"/>
  </r>
  <r>
    <s v="35-44"/>
    <s v="Transport Or Logistics"/>
    <s v="Marketing Manager"/>
    <s v="Under Director of Marketing"/>
    <n v="61000"/>
    <n v="61000"/>
    <m/>
    <n v="0"/>
    <x v="0"/>
    <m/>
    <m/>
    <s v="USA"/>
    <s v="Missouri"/>
    <s v="St. Louis"/>
    <s v="11 - 20 years"/>
    <s v="8 - 10 years"/>
    <s v="College degree"/>
    <s v="Woman"/>
  </r>
  <r>
    <s v="35-44"/>
    <s v="Government And Public Administration"/>
    <s v="Science Policy Fellow"/>
    <s v="applying scientific background to policy issues in US federal government"/>
    <n v="89312"/>
    <n v="89312"/>
    <n v="0"/>
    <n v="0"/>
    <x v="0"/>
    <m/>
    <m/>
    <s v="USA"/>
    <s v="District of Columbia"/>
    <s v="DC"/>
    <s v="5-7 years"/>
    <s v="5-7 years"/>
    <s v="PhD"/>
    <s v="Woman"/>
  </r>
  <r>
    <s v="25-34"/>
    <s v="Education (Higher Education)"/>
    <s v="Lab Manager"/>
    <m/>
    <n v="87274"/>
    <n v="87274"/>
    <m/>
    <n v="0"/>
    <x v="0"/>
    <m/>
    <m/>
    <s v="USA"/>
    <s v="New York"/>
    <s v="New York City"/>
    <s v="2 - 4 years"/>
    <s v="2 - 4 years"/>
    <s v="PhD"/>
    <s v="Woman"/>
  </r>
  <r>
    <s v="35-44"/>
    <s v="Education (Primary/Secondary)"/>
    <s v="Learning Specialist"/>
    <s v="I work at a private school with students who have learning disabilities. "/>
    <n v="55000"/>
    <n v="55000"/>
    <n v="0"/>
    <n v="0"/>
    <x v="0"/>
    <m/>
    <m/>
    <s v="USA"/>
    <s v="Texas"/>
    <s v="Austin"/>
    <s v="11 - 20 years"/>
    <s v="11 - 20 years"/>
    <s v="Master's degree"/>
    <s v="Woman"/>
  </r>
  <r>
    <s v="35-44"/>
    <s v="Education (Higher Education)"/>
    <s v="Business Science And Chemistry Teaching Fellow"/>
    <s v="50/50 split analytical chemistry and undergraduate teaching"/>
    <n v="39400"/>
    <n v="49892.364188932508"/>
    <n v="0"/>
    <n v="0"/>
    <x v="1"/>
    <m/>
    <m/>
    <s v="UK"/>
    <s v="Unknown"/>
    <s v="Nottingham"/>
    <s v="11 - 20 years"/>
    <s v="5-7 years"/>
    <s v="PhD"/>
    <s v="Man"/>
  </r>
  <r>
    <s v="35-44"/>
    <s v="Nonprofits"/>
    <s v="Deputy Director"/>
    <m/>
    <n v="62000"/>
    <n v="62000"/>
    <n v="0"/>
    <n v="0"/>
    <x v="0"/>
    <m/>
    <m/>
    <s v="USA"/>
    <s v="Washington"/>
    <s v="Seattle"/>
    <s v="11 - 20 years"/>
    <s v="8 - 10 years"/>
    <s v="College degree"/>
    <s v="Woman"/>
  </r>
  <r>
    <s v="35-44"/>
    <s v="Business Or Consulting"/>
    <s v="Operations Coordinator"/>
    <s v="Business is for-profit, but works with nonprofits, so salaries are in between"/>
    <n v="62000"/>
    <n v="62000"/>
    <n v="4300"/>
    <n v="4300"/>
    <x v="0"/>
    <m/>
    <m/>
    <s v="USA"/>
    <s v="New York"/>
    <s v="NYC"/>
    <s v="11 - 20 years"/>
    <s v="8 - 10 years"/>
    <s v="College degree"/>
    <s v="Non-binary"/>
  </r>
  <r>
    <s v="35-44"/>
    <s v="Education (Higher Education)"/>
    <s v="Head Of User Services"/>
    <s v="I work in a library "/>
    <n v="70000"/>
    <n v="70000"/>
    <m/>
    <n v="0"/>
    <x v="0"/>
    <m/>
    <m/>
    <s v="USA"/>
    <s v="Illinois"/>
    <s v="DeKalb"/>
    <s v="11 - 20 years"/>
    <s v="11 - 20 years"/>
    <s v="Professional degree (MD, JD, etc.)"/>
    <s v="Woman"/>
  </r>
  <r>
    <s v="35-44"/>
    <s v="Health Care"/>
    <s v="Associate Director"/>
    <s v="head of 16 person team of scientists and engineers"/>
    <n v="175000"/>
    <n v="175000"/>
    <n v="130000"/>
    <n v="130000"/>
    <x v="0"/>
    <m/>
    <m/>
    <s v="USA"/>
    <s v="Massachusetts"/>
    <s v="Boston"/>
    <s v="8 - 10 years"/>
    <s v="8 - 10 years"/>
    <s v="PhD"/>
    <s v="Woman"/>
  </r>
  <r>
    <s v="25-34"/>
    <s v="Marketing, Advertising &amp; Pr"/>
    <s v="Project Manager"/>
    <m/>
    <n v="62000"/>
    <n v="62000"/>
    <m/>
    <n v="0"/>
    <x v="0"/>
    <m/>
    <m/>
    <s v="USA"/>
    <s v="Georgia"/>
    <s v="Savannah"/>
    <s v="8 - 10 years"/>
    <s v="2 - 4 years"/>
    <s v="Master's degree"/>
    <s v="Woman"/>
  </r>
  <r>
    <s v="45-54"/>
    <s v="Health Care"/>
    <s v="Application Systems Analyst"/>
    <m/>
    <n v="70500"/>
    <n v="70500"/>
    <n v="0"/>
    <n v="0"/>
    <x v="0"/>
    <m/>
    <m/>
    <s v="USA"/>
    <s v="New Hampshire"/>
    <s v="Keene"/>
    <s v="11 - 20 years"/>
    <s v="5-7 years"/>
    <s v="College degree"/>
    <s v="Woman"/>
  </r>
  <r>
    <s v="25-34"/>
    <s v="Nonprofits"/>
    <s v="Member Relations Manager "/>
    <m/>
    <n v="52000"/>
    <n v="52000"/>
    <n v="0"/>
    <n v="0"/>
    <x v="0"/>
    <m/>
    <m/>
    <s v="USA"/>
    <s v="Illinois"/>
    <s v="Chicago"/>
    <s v="5-7 years"/>
    <s v="5-7 years"/>
    <s v="Master's degree"/>
    <s v="Woman"/>
  </r>
  <r>
    <s v="25-34"/>
    <s v="Law"/>
    <s v="Attorney"/>
    <s v="Federal Government Attorney"/>
    <n v="114000"/>
    <n v="114000"/>
    <n v="9000"/>
    <n v="9000"/>
    <x v="0"/>
    <m/>
    <m/>
    <s v="USA"/>
    <s v="District of Columbia"/>
    <s v="DC"/>
    <s v="5-7 years"/>
    <s v="5-7 years"/>
    <s v="Professional degree (MD, JD, etc.)"/>
    <s v="Woman"/>
  </r>
  <r>
    <s v="25-34"/>
    <s v="Nonprofits"/>
    <s v="Workshop Coordinator"/>
    <s v="I coordinate pro se workshops (that is, workshops for people who can't find legal representation) for a migrant rights nonprofit "/>
    <n v="50000"/>
    <n v="50000"/>
    <n v="0"/>
    <n v="0"/>
    <x v="0"/>
    <m/>
    <m/>
    <s v="USA"/>
    <s v="Georgia"/>
    <s v="Atlanta"/>
    <s v="8 - 10 years"/>
    <s v="5-7 years"/>
    <s v="Master's degree"/>
    <s v="Woman"/>
  </r>
  <r>
    <s v="55-64"/>
    <s v="Computing Or Tech"/>
    <s v="Senior Technical Writer"/>
    <m/>
    <n v="126000"/>
    <n v="126000"/>
    <n v="3000"/>
    <n v="3000"/>
    <x v="0"/>
    <m/>
    <m/>
    <s v="USA"/>
    <s v="Massachusetts"/>
    <s v="Cambridge"/>
    <s v="31 - 40 years"/>
    <s v="31 - 40 years"/>
    <s v="Some college"/>
    <s v="Woman"/>
  </r>
  <r>
    <s v="35-44"/>
    <s v="Computing Or Tech"/>
    <s v="Technical Customer Support "/>
    <s v="Enterprise level customer service "/>
    <n v="68000"/>
    <n v="68000"/>
    <m/>
    <n v="0"/>
    <x v="0"/>
    <m/>
    <s v="Yearly salary can fluxuate based on stock prices, which I am given some of with raises. "/>
    <s v="USA"/>
    <s v="Washington"/>
    <s v="Seattle"/>
    <s v="8 - 10 years"/>
    <s v="2 - 4 years"/>
    <s v="College degree"/>
    <s v="Other or prefer not to answer"/>
  </r>
  <r>
    <s v="55-64"/>
    <s v="Education (Primary/Secondary)"/>
    <s v="Assistant Residential Dean"/>
    <s v="Overseeing middle and high school boarding students at a preparatory school "/>
    <n v="35000"/>
    <n v="35000"/>
    <n v="0"/>
    <n v="0"/>
    <x v="0"/>
    <m/>
    <s v="I do not receive free housing on campus, but I do get free tuition for my daughter as a day student"/>
    <s v="USA"/>
    <s v="Florida"/>
    <s v="Melbourne"/>
    <s v="11 - 20 years"/>
    <s v="2 - 4 years"/>
    <s v="Some college"/>
    <s v="Woman"/>
  </r>
  <r>
    <s v="35-44"/>
    <s v="Government Affairs/Lobbying"/>
    <s v="Director Of Government Affairs"/>
    <s v="Registered lobbyist for association, but do work in addition to pure lobbying"/>
    <n v="130000"/>
    <n v="130000"/>
    <n v="1000"/>
    <n v="1000"/>
    <x v="0"/>
    <m/>
    <m/>
    <s v="USA"/>
    <s v="District of Columbia"/>
    <s v="Washington, DC"/>
    <s v="11 - 20 years"/>
    <s v="11 - 20 years"/>
    <s v="Master's degree"/>
    <s v="Woman"/>
  </r>
  <r>
    <s v="35-44"/>
    <s v="Nonprofits"/>
    <s v="Project Manager"/>
    <m/>
    <n v="65100"/>
    <n v="65100"/>
    <n v="3000"/>
    <n v="3000"/>
    <x v="0"/>
    <m/>
    <m/>
    <s v="USA"/>
    <s v="North Carolina"/>
    <s v="Chapel Hill"/>
    <s v="11 - 20 years"/>
    <s v="8 - 10 years"/>
    <s v="Master's degree"/>
    <s v="Woman"/>
  </r>
  <r>
    <s v="35-44"/>
    <s v="Engineering Or Manufacturing"/>
    <s v="Flight Dynamics Analyst"/>
    <m/>
    <n v="77000"/>
    <n v="53677.239456256531"/>
    <m/>
    <n v="0"/>
    <x v="2"/>
    <m/>
    <m/>
    <s v="Canada"/>
    <s v="Unknown"/>
    <s v="Montreal, QC"/>
    <s v="8 - 10 years"/>
    <s v="8 - 10 years"/>
    <s v="PhD"/>
    <s v="Man"/>
  </r>
  <r>
    <s v="25-34"/>
    <s v="Government And Public Administration"/>
    <s v="Staff Attorney"/>
    <m/>
    <n v="70000"/>
    <n v="70000"/>
    <m/>
    <n v="0"/>
    <x v="0"/>
    <m/>
    <m/>
    <s v="USA"/>
    <s v="Minnesota"/>
    <s v="Minneapolis"/>
    <s v="8 - 10 years"/>
    <s v="5-7 years"/>
    <s v="Professional degree (MD, JD, etc.)"/>
    <s v="Woman"/>
  </r>
  <r>
    <s v="35-44"/>
    <s v="Medical Communications"/>
    <s v="Associate Medical Director"/>
    <m/>
    <n v="130000"/>
    <n v="130000"/>
    <n v="5000"/>
    <n v="5000"/>
    <x v="0"/>
    <m/>
    <m/>
    <s v="USA"/>
    <s v="Ohio"/>
    <s v="Cleveland"/>
    <s v="8 - 10 years"/>
    <s v="8 - 10 years"/>
    <s v="PhD"/>
    <s v="Woman"/>
  </r>
  <r>
    <s v="45-54"/>
    <s v="Accounting, Banking &amp; Finance"/>
    <s v="Exec Asst"/>
    <m/>
    <n v="85000"/>
    <n v="85000"/>
    <n v="25000"/>
    <n v="25000"/>
    <x v="0"/>
    <m/>
    <s v="Bonus is starting #.  Free healthcare for employee/spouse/dependents at no cost.  "/>
    <s v="USA"/>
    <s v="California"/>
    <s v="Los Angeles"/>
    <s v="21 - 30 years"/>
    <s v="11 - 20 years"/>
    <s v="Some college"/>
    <s v="Woman"/>
  </r>
  <r>
    <s v="25-34"/>
    <s v="Hospitality &amp; Events"/>
    <s v="Shift Supervisor"/>
    <s v="Doughnut shop shift supervisor"/>
    <n v="33280"/>
    <n v="33280"/>
    <m/>
    <n v="0"/>
    <x v="0"/>
    <m/>
    <m/>
    <s v="USA"/>
    <s v="Texas"/>
    <s v="Houston"/>
    <s v="11 - 20 years"/>
    <s v="11 - 20 years"/>
    <s v="College degree"/>
    <s v="Man"/>
  </r>
  <r>
    <s v="25-34"/>
    <s v="Government And Public Administration"/>
    <s v="Librarian"/>
    <m/>
    <n v="38257"/>
    <n v="38257"/>
    <n v="0"/>
    <n v="0"/>
    <x v="0"/>
    <m/>
    <m/>
    <s v="USA"/>
    <s v="South Carolina"/>
    <s v="Rock Hill"/>
    <s v="11 - 20 years"/>
    <s v="11 - 20 years"/>
    <s v="Master's degree"/>
    <s v="Woman"/>
  </r>
  <r>
    <s v="35-44"/>
    <s v="Government And Public Administration"/>
    <s v="Supervisory Management Analyst"/>
    <s v="Human Resources Director"/>
    <n v="145000"/>
    <n v="145000"/>
    <n v="4000"/>
    <n v="4000"/>
    <x v="0"/>
    <m/>
    <m/>
    <s v="USA"/>
    <s v="Michigan"/>
    <s v="Ann Arbor"/>
    <s v="21 - 30 years"/>
    <s v="8 - 10 years"/>
    <s v="Master's degree"/>
    <s v="Woman"/>
  </r>
  <r>
    <s v="35-44"/>
    <s v="Government And Public Administration"/>
    <s v="Scientist"/>
    <m/>
    <n v="117000"/>
    <n v="117000"/>
    <n v="0"/>
    <n v="0"/>
    <x v="0"/>
    <m/>
    <m/>
    <s v="USA"/>
    <s v="North Carolina"/>
    <s v="Raleigh"/>
    <s v="5-7 years"/>
    <s v="5-7 years"/>
    <s v="PhD"/>
    <s v="Woman"/>
  </r>
  <r>
    <s v="45-54"/>
    <s v="Engineering Or Manufacturing"/>
    <s v="Systems Engineer"/>
    <s v="Human Factors"/>
    <n v="161200"/>
    <n v="161200"/>
    <n v="9000"/>
    <n v="9000"/>
    <x v="0"/>
    <m/>
    <m/>
    <s v="USA"/>
    <s v="Washington"/>
    <s v="Seattle"/>
    <s v="21 - 30 years"/>
    <s v="21 - 30 years"/>
    <s v="PhD"/>
    <s v="Woman"/>
  </r>
  <r>
    <s v="25-34"/>
    <s v="Computing Or Tech"/>
    <s v="Principal It Consultant"/>
    <m/>
    <n v="70000"/>
    <n v="88641.256173230344"/>
    <n v="4500"/>
    <n v="5698.3664682790941"/>
    <x v="1"/>
    <m/>
    <m/>
    <s v="UK"/>
    <s v="Unknown"/>
    <s v="Manchester"/>
    <s v="8 - 10 years"/>
    <s v="5-7 years"/>
    <s v="College degree"/>
    <s v="Woman"/>
  </r>
  <r>
    <s v="45-54"/>
    <s v="Law"/>
    <s v="Associate Counsel "/>
    <m/>
    <n v="82500"/>
    <n v="82500"/>
    <n v="1800"/>
    <n v="1800"/>
    <x v="0"/>
    <m/>
    <m/>
    <s v="USA"/>
    <s v="Tennessee"/>
    <s v="Nashville"/>
    <s v="21 - 30 years"/>
    <s v="21 - 30 years"/>
    <s v="Professional degree (MD, JD, etc.)"/>
    <s v="Woman"/>
  </r>
  <r>
    <s v="35-44"/>
    <s v="Education (Higher Education)"/>
    <s v="Senior Dev"/>
    <s v="Primarily compliance reporting"/>
    <n v="74500"/>
    <n v="74500"/>
    <m/>
    <n v="0"/>
    <x v="0"/>
    <m/>
    <m/>
    <s v="USA"/>
    <s v="Arizona"/>
    <s v="Phoenix"/>
    <s v="11 - 20 years"/>
    <s v="8 - 10 years"/>
    <s v="High School"/>
    <s v="Man"/>
  </r>
  <r>
    <s v="25-34"/>
    <s v="Engineering Or Manufacturing"/>
    <s v="Accountant"/>
    <m/>
    <n v="45000"/>
    <n v="45000"/>
    <n v="1500"/>
    <n v="1500"/>
    <x v="0"/>
    <m/>
    <m/>
    <s v="USA"/>
    <s v="Kansas"/>
    <s v="Wichita"/>
    <s v="5-7 years"/>
    <s v="2 - 4 years"/>
    <s v="College degree"/>
    <s v="Woman"/>
  </r>
  <r>
    <s v="18-24"/>
    <s v="Marketing, Advertising &amp; Pr"/>
    <s v="Social Media Specialist"/>
    <m/>
    <n v="41000"/>
    <n v="41000"/>
    <n v="0"/>
    <n v="0"/>
    <x v="0"/>
    <m/>
    <m/>
    <s v="USA"/>
    <s v="Virginia"/>
    <s v="Norfolk"/>
    <s v="2 - 4 years"/>
    <s v="2 - 4 years"/>
    <s v="College degree"/>
    <s v="Woman"/>
  </r>
  <r>
    <s v="25-34"/>
    <s v="Government And Public Administration"/>
    <s v="Human Resource Business Partner"/>
    <m/>
    <n v="58075"/>
    <n v="58075"/>
    <n v="0"/>
    <n v="0"/>
    <x v="0"/>
    <m/>
    <m/>
    <s v="USA"/>
    <s v="Montana"/>
    <s v="Helena"/>
    <s v="11 - 20 years"/>
    <s v="8 - 10 years"/>
    <s v="College degree"/>
    <s v="Woman"/>
  </r>
  <r>
    <s v="25-34"/>
    <s v="Engineering Or Manufacturing"/>
    <s v="Scientist"/>
    <s v="Biotech Scientist"/>
    <n v="99000"/>
    <n v="99000"/>
    <n v="15000"/>
    <n v="15000"/>
    <x v="0"/>
    <m/>
    <m/>
    <s v="USA"/>
    <s v="Massachusetts"/>
    <s v="Andover"/>
    <s v="5-7 years"/>
    <s v="8 - 10 years"/>
    <s v="Master's degree"/>
    <s v="Woman"/>
  </r>
  <r>
    <s v="35-44"/>
    <s v="Engineering Or Manufacturing"/>
    <s v="Administrative Coordinator "/>
    <m/>
    <n v="14000"/>
    <n v="14684.287812041115"/>
    <m/>
    <n v="0"/>
    <x v="3"/>
    <m/>
    <m/>
    <s v="Greece"/>
    <s v="Unknown"/>
    <s v="Athens"/>
    <s v="11 - 20 years"/>
    <s v="5-7 years"/>
    <s v="College degree"/>
    <s v="Woman"/>
  </r>
  <r>
    <s v="35-44"/>
    <s v="Marketing, Advertising &amp; Pr"/>
    <s v="Associate Vice President"/>
    <m/>
    <n v="210000"/>
    <n v="210000"/>
    <n v="28000"/>
    <n v="28000"/>
    <x v="0"/>
    <m/>
    <m/>
    <s v="USA"/>
    <s v="Illinois"/>
    <s v="Chicago"/>
    <s v="11 - 20 years"/>
    <s v="11 - 20 years"/>
    <s v="College degree"/>
    <s v="Woman"/>
  </r>
  <r>
    <s v="35-44"/>
    <s v="Manufacturing"/>
    <s v="Quality System Specialist"/>
    <s v="Document Control and International Standard compliance"/>
    <n v="58000"/>
    <n v="58000"/>
    <n v="5000"/>
    <n v="5000"/>
    <x v="0"/>
    <m/>
    <m/>
    <s v="USA"/>
    <s v="Minnesota"/>
    <s v="Minneapolis"/>
    <s v="11 - 20 years"/>
    <s v="8 - 10 years"/>
    <s v="College degree"/>
    <s v="Woman"/>
  </r>
  <r>
    <s v="35-44"/>
    <s v="Telecommunications (Gps)"/>
    <s v="Inside Channel Development Manager"/>
    <s v="Account Manager for companies that resell our products"/>
    <n v="84500"/>
    <n v="84500"/>
    <n v="3000"/>
    <n v="3000"/>
    <x v="0"/>
    <m/>
    <m/>
    <s v="USA"/>
    <s v="Arizona"/>
    <s v="Phoenix"/>
    <s v="11 - 20 years"/>
    <s v="11 - 20 years"/>
    <s v="College degree"/>
    <s v="Woman"/>
  </r>
  <r>
    <s v="18-24"/>
    <s v="Computing Or Tech"/>
    <s v="Software Engineer 2"/>
    <m/>
    <n v="140000"/>
    <n v="140000"/>
    <n v="0"/>
    <n v="0"/>
    <x v="0"/>
    <m/>
    <m/>
    <s v="USA"/>
    <s v="Pennsylvania"/>
    <s v="Pittsburgh "/>
    <s v="2 - 4 years"/>
    <s v="2 - 4 years"/>
    <s v="College degree"/>
    <s v="Man"/>
  </r>
  <r>
    <s v="25-34"/>
    <s v="Law"/>
    <s v="Attorney"/>
    <m/>
    <n v="70000"/>
    <n v="70000"/>
    <n v="0"/>
    <n v="0"/>
    <x v="0"/>
    <m/>
    <m/>
    <s v="USA"/>
    <s v="Virginia"/>
    <s v="Norfolk"/>
    <s v="5-7 years"/>
    <s v="5-7 years"/>
    <s v="Professional degree (MD, JD, etc.)"/>
    <s v="Woman"/>
  </r>
  <r>
    <s v="55-64"/>
    <s v="Manufacturing"/>
    <s v="Office Manager "/>
    <s v="Bookkeeper"/>
    <n v="29640"/>
    <n v="29640"/>
    <n v="0"/>
    <n v="0"/>
    <x v="0"/>
    <m/>
    <m/>
    <s v="USA"/>
    <s v="Pennsylvania"/>
    <s v="Nanticoke"/>
    <s v="41&lt;= Years"/>
    <s v="31 - 40 years"/>
    <s v="College degree"/>
    <s v="Woman"/>
  </r>
  <r>
    <s v="65 or over"/>
    <s v="Food Demos"/>
    <s v="Sales Advisor"/>
    <s v="Junction of events, retail, sales"/>
    <n v="27000"/>
    <n v="27000"/>
    <n v="630"/>
    <n v="630"/>
    <x v="0"/>
    <m/>
    <m/>
    <s v="USA"/>
    <s v="California"/>
    <s v="Santa Cruz"/>
    <s v="31 - 40 years"/>
    <s v="8 - 10 years"/>
    <s v="College degree"/>
    <s v="Woman"/>
  </r>
  <r>
    <s v="55-64"/>
    <s v="Health Care"/>
    <s v="Technical Support"/>
    <s v="I support customers who buy the medical equipment we manufacture"/>
    <n v="66500"/>
    <n v="66500"/>
    <n v="9000"/>
    <n v="9000"/>
    <x v="0"/>
    <m/>
    <m/>
    <s v="USA"/>
    <s v="Massachusetts"/>
    <s v="Marlborough"/>
    <s v="31 - 40 years"/>
    <s v="21 - 30 years"/>
    <s v="College degree"/>
    <s v="Woman"/>
  </r>
  <r>
    <s v="25-34"/>
    <s v="Law"/>
    <s v="Paralegal"/>
    <m/>
    <n v="33000"/>
    <n v="33000"/>
    <m/>
    <n v="0"/>
    <x v="0"/>
    <m/>
    <m/>
    <s v="USA"/>
    <s v="Florida"/>
    <s v="Plantation "/>
    <s v="2 - 4 years"/>
    <s v="2 - 4 years"/>
    <s v="Some college"/>
    <s v="Woman"/>
  </r>
  <r>
    <s v="25-34"/>
    <s v="Education (Higher Education)"/>
    <s v="Development Specialist"/>
    <s v="Fundraising + special events"/>
    <n v="48062"/>
    <n v="48062"/>
    <n v="0"/>
    <n v="0"/>
    <x v="0"/>
    <m/>
    <m/>
    <s v="USA"/>
    <s v="Texas"/>
    <s v="Houston"/>
    <s v="5-7 years"/>
    <s v="5-7 years"/>
    <s v="Master's degree"/>
    <s v="Man"/>
  </r>
  <r>
    <s v="18-24"/>
    <s v="Accounting, Banking &amp; Finance"/>
    <s v="Internal Auditor"/>
    <m/>
    <n v="65547"/>
    <n v="45693.272917392816"/>
    <m/>
    <n v="0"/>
    <x v="2"/>
    <m/>
    <m/>
    <s v="Canada"/>
    <s v="Unknown"/>
    <s v="Montreal"/>
    <s v="2 - 4 years"/>
    <s v="&lt;=1 Years"/>
    <s v="College degree"/>
    <s v="Woman"/>
  </r>
  <r>
    <s v="45-54"/>
    <s v="Computing Or Tech"/>
    <s v="Project Lead"/>
    <m/>
    <n v="162400"/>
    <n v="162400"/>
    <m/>
    <n v="0"/>
    <x v="0"/>
    <m/>
    <m/>
    <s v="USA"/>
    <s v="Virginia"/>
    <s v="Falls Church"/>
    <s v="21 - 30 years"/>
    <s v="21 - 30 years"/>
    <s v="Master's degree"/>
    <s v="Woman"/>
  </r>
  <r>
    <s v="35-44"/>
    <s v="Agriculture Or Forestry"/>
    <s v="Controller Of Compensation &amp; Benefits"/>
    <m/>
    <n v="105000"/>
    <n v="105000"/>
    <n v="15000"/>
    <n v="15000"/>
    <x v="0"/>
    <m/>
    <m/>
    <s v="USA"/>
    <s v="Nebraska"/>
    <s v="Omaha"/>
    <s v="11 - 20 years"/>
    <s v="11 - 20 years"/>
    <s v="Master's degree"/>
    <s v="Woman"/>
  </r>
  <r>
    <s v="45-54"/>
    <s v="Law"/>
    <s v="Paralegal"/>
    <m/>
    <n v="73000"/>
    <n v="73000"/>
    <n v="2500"/>
    <n v="2500"/>
    <x v="0"/>
    <m/>
    <m/>
    <s v="USA"/>
    <s v="Ohio"/>
    <s v="Beachwood"/>
    <s v="21 - 30 years"/>
    <s v="11 - 20 years"/>
    <s v="College degree"/>
    <s v="Woman"/>
  </r>
  <r>
    <s v="35-44"/>
    <s v="Education Services (Tutoring)"/>
    <s v="Owner/Operator"/>
    <m/>
    <n v="100000"/>
    <n v="100000"/>
    <n v="70000"/>
    <n v="70000"/>
    <x v="0"/>
    <m/>
    <s v="Small business owner, base salary of $100k with potential additional profits on top"/>
    <s v="USA"/>
    <s v="Illinois"/>
    <s v="Chicago Suburbs"/>
    <s v="11 - 20 years"/>
    <s v="8 - 10 years"/>
    <s v="Master's degree"/>
    <s v="Man"/>
  </r>
  <r>
    <s v="25-34"/>
    <s v="Accounting, Banking &amp; Finance"/>
    <s v="Tax Accountant - Senior Associate"/>
    <m/>
    <n v="89000"/>
    <n v="89000"/>
    <m/>
    <n v="0"/>
    <x v="0"/>
    <m/>
    <s v="Bonuses are between 1-7% of annual salary dependent upon performance"/>
    <s v="USA"/>
    <s v="Washington"/>
    <s v="Seattle"/>
    <s v="5-7 years"/>
    <s v="5-7 years"/>
    <s v="Master's degree"/>
    <s v="Woman"/>
  </r>
  <r>
    <s v="25-34"/>
    <s v="Nonprofits"/>
    <s v="Membership Manager "/>
    <m/>
    <n v="73000"/>
    <n v="73000"/>
    <n v="0"/>
    <n v="0"/>
    <x v="0"/>
    <m/>
    <m/>
    <s v="USA"/>
    <s v="New York"/>
    <s v="Manhattan "/>
    <s v="2 - 4 years"/>
    <s v="2 - 4 years"/>
    <s v="College degree"/>
    <s v="Woman"/>
  </r>
  <r>
    <s v="25-34"/>
    <s v="Computing Or Tech"/>
    <s v="Product Manager"/>
    <m/>
    <n v="140000"/>
    <n v="140000"/>
    <n v="14000"/>
    <n v="14000"/>
    <x v="0"/>
    <m/>
    <m/>
    <s v="USA"/>
    <s v="Colorado"/>
    <s v="Colorado Springs"/>
    <s v="11 - 20 years"/>
    <s v="5-7 years"/>
    <s v="College degree"/>
    <s v="Man"/>
  </r>
  <r>
    <s v="45-54"/>
    <s v="Business Or Consulting"/>
    <s v="Executive Assistant"/>
    <m/>
    <n v="73500"/>
    <n v="73500"/>
    <n v="1500"/>
    <n v="1500"/>
    <x v="0"/>
    <m/>
    <m/>
    <s v="USA"/>
    <s v="California"/>
    <s v="Los Angeles"/>
    <s v="11 - 20 years"/>
    <s v="11 - 20 years"/>
    <s v="Some college"/>
    <s v="Woman"/>
  </r>
  <r>
    <s v="25-34"/>
    <s v="Business Or Consulting"/>
    <s v="Sr Data Consultant"/>
    <m/>
    <n v="107300"/>
    <n v="107300"/>
    <n v="8000"/>
    <n v="8000"/>
    <x v="0"/>
    <m/>
    <m/>
    <s v="USA"/>
    <s v="Arizona"/>
    <s v="Phoenix"/>
    <s v="5-7 years"/>
    <s v="5-7 years"/>
    <s v="College degree"/>
    <s v="Woman"/>
  </r>
  <r>
    <s v="35-44"/>
    <s v="Education (Higher Education)"/>
    <s v="Head Of Technical Services"/>
    <s v="I work in a library and take care of &quot;back-end&quot; things"/>
    <n v="77000"/>
    <n v="77000"/>
    <m/>
    <n v="0"/>
    <x v="0"/>
    <m/>
    <m/>
    <s v="USA"/>
    <s v="Colorado"/>
    <s v="Greeley"/>
    <s v="11 - 20 years"/>
    <s v="11 - 20 years"/>
    <s v="Master's degree"/>
    <s v="Woman"/>
  </r>
  <r>
    <s v="35-44"/>
    <s v="Engineering Or Manufacturing"/>
    <s v="Founder"/>
    <s v="Entrepreneur,  started the company "/>
    <n v="75000"/>
    <n v="75000"/>
    <n v="10000"/>
    <n v="10000"/>
    <x v="0"/>
    <m/>
    <m/>
    <s v="USA"/>
    <s v="Illinois"/>
    <s v="Chicago"/>
    <s v="11 - 20 years"/>
    <s v="8 - 10 years"/>
    <s v="Master's degree"/>
    <s v="Woman"/>
  </r>
  <r>
    <s v="25-34"/>
    <s v="Health Care"/>
    <s v="Director, Initiative Management"/>
    <m/>
    <n v="138800"/>
    <n v="138800"/>
    <n v="15000"/>
    <n v="15000"/>
    <x v="0"/>
    <m/>
    <m/>
    <s v="USA"/>
    <s v="Pennsylvania"/>
    <s v="Pittsburgh "/>
    <s v="8 - 10 years"/>
    <s v="5-7 years"/>
    <s v="College degree"/>
    <s v="Woman"/>
  </r>
  <r>
    <s v="35-44"/>
    <s v="Business Or Consulting"/>
    <s v="Director Of Market Research"/>
    <m/>
    <n v="165000"/>
    <n v="165000"/>
    <n v="80000"/>
    <n v="80000"/>
    <x v="0"/>
    <m/>
    <m/>
    <s v="USA"/>
    <s v="Florida"/>
    <s v="N/A"/>
    <s v="11 - 20 years"/>
    <s v="11 - 20 years"/>
    <s v="College degree"/>
    <s v="Woman"/>
  </r>
  <r>
    <s v="45-54"/>
    <s v="Insurance"/>
    <s v="People Analytics And Reporting Manager"/>
    <m/>
    <n v="134000"/>
    <n v="134000"/>
    <n v="20000"/>
    <n v="20000"/>
    <x v="0"/>
    <m/>
    <m/>
    <s v="USA"/>
    <s v="North Carolina"/>
    <s v="Raleigh"/>
    <s v="21 - 30 years"/>
    <s v="5-7 years"/>
    <s v="Master's degree"/>
    <s v="Woman"/>
  </r>
  <r>
    <s v="45-54"/>
    <s v="Law"/>
    <s v="Reception / Admin"/>
    <m/>
    <n v="42000"/>
    <n v="29278.494248867199"/>
    <n v="300"/>
    <n v="209.13210177762284"/>
    <x v="2"/>
    <m/>
    <m/>
    <s v="Canada"/>
    <s v="Unknown"/>
    <s v="Vancouver"/>
    <s v="11 - 20 years"/>
    <s v="11 - 20 years"/>
    <s v="High School"/>
    <s v="Woman"/>
  </r>
  <r>
    <s v="45-54"/>
    <s v="Computing Or Tech"/>
    <s v="Marketing Communications Manager"/>
    <m/>
    <n v="78000"/>
    <n v="78000"/>
    <n v="6000"/>
    <n v="6000"/>
    <x v="0"/>
    <m/>
    <s v="bonus eligible"/>
    <s v="USA"/>
    <s v="Pennsylvania"/>
    <s v="Philadelphia"/>
    <s v="31 - 40 years"/>
    <s v="21 - 30 years"/>
    <s v="Master's degree"/>
    <s v="Woman"/>
  </r>
  <r>
    <s v="25-34"/>
    <s v="Nonprofits"/>
    <s v="Executive Secretary Admin."/>
    <s v="As sole permanent employee, v. much a &quot;many hats&quot; job, I go far above &amp; beyond admin. (Org. is otherwise volunteers &amp; interns.)"/>
    <n v="52000"/>
    <n v="36249.564308121291"/>
    <n v="400"/>
    <n v="278.84280237016378"/>
    <x v="2"/>
    <m/>
    <s v="Rec'd one bonus this yr., divided by yrs. at job. Part-time @ $25/hr."/>
    <s v="Canada"/>
    <s v="Unknown"/>
    <s v="Halifax"/>
    <s v="8 - 10 years"/>
    <s v="2 - 4 years"/>
    <s v="Master's degree"/>
    <s v="Woman"/>
  </r>
  <r>
    <s v="45-54"/>
    <s v="Education (Higher Education)"/>
    <s v="Director Of Educational Development"/>
    <s v="help research professors be better teachers"/>
    <n v="115000"/>
    <n v="115000"/>
    <m/>
    <n v="0"/>
    <x v="0"/>
    <m/>
    <m/>
    <s v="USA"/>
    <s v="California"/>
    <s v="SoCal, prefer not to specify"/>
    <s v="21 - 30 years"/>
    <s v="11 - 20 years"/>
    <s v="PhD"/>
    <s v="Woman"/>
  </r>
  <r>
    <s v="35-44"/>
    <s v="Nonprofits"/>
    <s v="Office Manager"/>
    <m/>
    <n v="41600"/>
    <n v="41600"/>
    <n v="0"/>
    <n v="0"/>
    <x v="0"/>
    <m/>
    <m/>
    <s v="USA"/>
    <s v="California"/>
    <s v="San Diego"/>
    <s v="8 - 10 years"/>
    <s v="5-7 years"/>
    <s v="College degree"/>
    <s v="Woman"/>
  </r>
  <r>
    <s v="35-44"/>
    <s v="Government And Public Administration"/>
    <s v="Assistant Library Director"/>
    <m/>
    <n v="90000"/>
    <n v="90000"/>
    <m/>
    <n v="0"/>
    <x v="0"/>
    <m/>
    <m/>
    <s v="USA"/>
    <s v="Massachusetts"/>
    <s v="Quincy"/>
    <s v="8 - 10 years"/>
    <s v="5-7 years"/>
    <s v="Master's degree"/>
    <s v="Woman"/>
  </r>
  <r>
    <s v="18-24"/>
    <s v="Politics"/>
    <s v="Senior Associate"/>
    <s v="Basically the third level (counting from entry level) of a 6-level progression where the basic job is the same, but tasks within that get more advanced (going from proofing memos to writing them, etc.)"/>
    <n v="60000"/>
    <n v="60000"/>
    <n v="35000"/>
    <n v="35000"/>
    <x v="0"/>
    <m/>
    <s v="I wasn't really sure how to answer the additional compensation question. Two years ago, I got a 25% bonus (10k on a 40k salary). Last year, I got 177% in bonuses (79.5k on a 45k salary). ¯\_(ツ)_/¯ "/>
    <s v="USA"/>
    <s v="District of Columbia"/>
    <s v="DC"/>
    <s v="2 - 4 years"/>
    <s v="2 - 4 years"/>
    <s v="College degree"/>
    <s v="Woman"/>
  </r>
  <r>
    <s v="35-44"/>
    <s v="Accounting, Banking &amp; Finance"/>
    <s v="Vice President, Financial Planning &amp; Analysis"/>
    <m/>
    <n v="230000"/>
    <n v="230000"/>
    <n v="241500"/>
    <n v="241500"/>
    <x v="0"/>
    <m/>
    <s v="Bonus and Stock"/>
    <s v="USA"/>
    <s v="California"/>
    <s v="San Francisco"/>
    <s v="11 - 20 years"/>
    <s v="11 - 20 years"/>
    <s v="College degree"/>
    <s v="Woman"/>
  </r>
  <r>
    <s v="25-34"/>
    <s v="Nonprofits"/>
    <s v="Office Manager"/>
    <m/>
    <n v="34000"/>
    <n v="34000"/>
    <n v="0"/>
    <n v="0"/>
    <x v="0"/>
    <m/>
    <m/>
    <s v="USA"/>
    <s v="Oregon"/>
    <s v="Beaverton"/>
    <s v="5-7 years"/>
    <s v="5-7 years"/>
    <s v="Some college"/>
    <s v="Woman"/>
  </r>
  <r>
    <s v="35-44"/>
    <s v="Retail"/>
    <s v="Operations Analyst "/>
    <m/>
    <n v="36000"/>
    <n v="36000"/>
    <m/>
    <n v="0"/>
    <x v="0"/>
    <m/>
    <m/>
    <s v="USA"/>
    <s v="Texas"/>
    <s v="San Antonio "/>
    <s v="21 - 30 years"/>
    <s v="11 - 20 years"/>
    <s v="College degree"/>
    <s v="Woman"/>
  </r>
  <r>
    <s v="25-34"/>
    <s v="Business Or Consulting"/>
    <s v="Director"/>
    <m/>
    <n v="130000"/>
    <n v="130000"/>
    <n v="10000"/>
    <n v="10000"/>
    <x v="0"/>
    <m/>
    <m/>
    <s v="USA"/>
    <s v="Ohio"/>
    <s v="Cleveland"/>
    <s v="5-7 years"/>
    <s v="5-7 years"/>
    <s v="Professional degree (MD, JD, etc.)"/>
    <s v="Woman"/>
  </r>
  <r>
    <s v="45-54"/>
    <s v="Education (Higher Education)"/>
    <s v="Fiscal &amp; Hr Officer"/>
    <m/>
    <n v="71000"/>
    <n v="71000"/>
    <n v="0"/>
    <n v="0"/>
    <x v="0"/>
    <m/>
    <m/>
    <s v="USA"/>
    <s v="Nevada"/>
    <s v="Reno"/>
    <s v="11 - 20 years"/>
    <s v="5-7 years"/>
    <s v="College degree"/>
    <s v="Woman"/>
  </r>
  <r>
    <s v="35-44"/>
    <s v="Marketing, Advertising &amp; Pr"/>
    <s v="Accounts Receivable"/>
    <m/>
    <n v="50000"/>
    <n v="50000"/>
    <m/>
    <n v="0"/>
    <x v="0"/>
    <m/>
    <m/>
    <s v="USA"/>
    <s v="Georgia"/>
    <s v="Atlanta"/>
    <s v="11 - 20 years"/>
    <s v="11 - 20 years"/>
    <s v="Some college"/>
    <s v="Woman"/>
  </r>
  <r>
    <s v="25-34"/>
    <s v="Government And Public Administration"/>
    <s v="Director Of Policy &amp; Advocacy"/>
    <m/>
    <n v="102000"/>
    <n v="102000"/>
    <n v="0"/>
    <n v="0"/>
    <x v="0"/>
    <m/>
    <m/>
    <s v="USA"/>
    <s v="New York"/>
    <s v="New York"/>
    <s v="8 - 10 years"/>
    <s v="8 - 10 years"/>
    <s v="Master's degree"/>
    <s v="Woman"/>
  </r>
  <r>
    <s v="45-54"/>
    <s v="Education (Primary/Secondary)"/>
    <s v="Teacher"/>
    <s v="High school English"/>
    <n v="55000"/>
    <n v="55000"/>
    <n v="2000"/>
    <n v="2000"/>
    <x v="0"/>
    <m/>
    <m/>
    <s v="USA"/>
    <s v="California"/>
    <s v="Sacramento "/>
    <s v="21 - 30 years"/>
    <s v="21 - 30 years"/>
    <s v="College degree"/>
    <s v="Woman"/>
  </r>
  <r>
    <s v="35-44"/>
    <s v="Business Or Consulting"/>
    <s v="Researcher"/>
    <m/>
    <n v="108000"/>
    <n v="108000"/>
    <n v="3000"/>
    <n v="3000"/>
    <x v="0"/>
    <m/>
    <m/>
    <s v="USA"/>
    <s v="Minnesota"/>
    <s v="St. Paul"/>
    <s v="11 - 20 years"/>
    <s v="8 - 10 years"/>
    <s v="Master's degree"/>
    <s v="Man"/>
  </r>
  <r>
    <s v="25-34"/>
    <s v="Accounting, Banking &amp; Finance"/>
    <s v="Accounting Manager"/>
    <s v="Consulting Accounting Manager/controller providing fractional CFO services to clients"/>
    <n v="87000"/>
    <n v="87000"/>
    <m/>
    <n v="0"/>
    <x v="0"/>
    <m/>
    <s v="haven't received bonuses yet in current role, but in similar roles have received ~$5k"/>
    <s v="USA"/>
    <s v="Texas"/>
    <s v="Austin metro area"/>
    <s v="8 - 10 years"/>
    <s v="5-7 years"/>
    <s v="Master's degree"/>
    <s v="Woman"/>
  </r>
  <r>
    <s v="35-44"/>
    <s v="Accounting, Banking &amp; Finance"/>
    <s v="Senior Manager"/>
    <m/>
    <n v="140000"/>
    <n v="140000"/>
    <n v="10000"/>
    <n v="10000"/>
    <x v="0"/>
    <m/>
    <m/>
    <s v="USA"/>
    <s v="New Jersey"/>
    <s v="Florham Park"/>
    <s v="11 - 20 years"/>
    <s v="5-7 years"/>
    <s v="Professional degree (MD, JD, etc.)"/>
    <s v="Woman"/>
  </r>
  <r>
    <s v="25-34"/>
    <s v="Nonprofits"/>
    <s v="Volunteer Supervisor"/>
    <m/>
    <n v="38000"/>
    <n v="38000"/>
    <n v="0"/>
    <n v="0"/>
    <x v="0"/>
    <m/>
    <m/>
    <s v="USA"/>
    <s v="New Jersey"/>
    <s v="Elizabeth "/>
    <s v="5-7 years"/>
    <s v="5-7 years"/>
    <s v="Master's degree"/>
    <s v="Woman"/>
  </r>
  <r>
    <s v="35-44"/>
    <s v="Health Care"/>
    <s v="Genetic Counsellor"/>
    <m/>
    <n v="100000"/>
    <n v="100000"/>
    <n v="500"/>
    <n v="500"/>
    <x v="0"/>
    <m/>
    <m/>
    <s v="USA"/>
    <s v="Washington"/>
    <s v="Seattle"/>
    <s v="11 - 20 years"/>
    <s v="11 - 20 years"/>
    <s v="Master's degree"/>
    <s v="Woman"/>
  </r>
  <r>
    <s v="35-44"/>
    <s v="Education (Higher Education)"/>
    <s v="Writing Centre Director"/>
    <s v="Student-Support Service/Faculty Role"/>
    <n v="52000"/>
    <n v="52000"/>
    <m/>
    <n v="0"/>
    <x v="0"/>
    <m/>
    <m/>
    <s v="USA"/>
    <s v="Texas"/>
    <s v="Beaumont"/>
    <s v="11 - 20 years"/>
    <s v="11 - 20 years"/>
    <s v="Master's degree"/>
    <s v="Woman"/>
  </r>
  <r>
    <s v="25-34"/>
    <s v="Education (Higher Education)"/>
    <s v="Research Analyst"/>
    <m/>
    <n v="79000"/>
    <n v="79000"/>
    <n v="0"/>
    <n v="0"/>
    <x v="0"/>
    <m/>
    <m/>
    <s v="USA"/>
    <s v="District of Columbia"/>
    <s v="DC"/>
    <s v="5-7 years"/>
    <s v="2 - 4 years"/>
    <s v="Master's degree"/>
    <s v="Woman"/>
  </r>
  <r>
    <s v="35-44"/>
    <s v="Engineering Or Manufacturing"/>
    <s v="Ip Paralegal/Technical Librarian"/>
    <m/>
    <n v="76997"/>
    <n v="76997"/>
    <m/>
    <n v="0"/>
    <x v="0"/>
    <m/>
    <s v="We have variable bonuses, dependent on how the company does each year."/>
    <s v="USA"/>
    <s v="Colorado"/>
    <s v="Golden"/>
    <s v="8 - 10 years"/>
    <s v="5-7 years"/>
    <s v="College degree"/>
    <s v="Woman"/>
  </r>
  <r>
    <s v="35-44"/>
    <s v="Government And Public Administration"/>
    <s v="System Owner"/>
    <m/>
    <n v="99000"/>
    <n v="99000"/>
    <n v="0"/>
    <n v="0"/>
    <x v="0"/>
    <m/>
    <m/>
    <s v="USA"/>
    <s v="Colorado"/>
    <s v="Denver"/>
    <s v="21 - 30 years"/>
    <s v="11 - 20 years"/>
    <s v="Master's degree"/>
    <s v="Woman"/>
  </r>
  <r>
    <s v="35-44"/>
    <s v="Education (Higher Education)"/>
    <s v="Assistant Director Business Intelligence"/>
    <m/>
    <n v="82000"/>
    <n v="82000"/>
    <m/>
    <n v="0"/>
    <x v="0"/>
    <m/>
    <m/>
    <s v="USA"/>
    <s v="Alabama"/>
    <s v="Birmingham"/>
    <s v="11 - 20 years"/>
    <s v="8 - 10 years"/>
    <s v="College degree"/>
    <s v="Woman"/>
  </r>
  <r>
    <s v="35-44"/>
    <s v="Nonprofits"/>
    <s v="Grants And Operations Manager"/>
    <m/>
    <n v="50212"/>
    <n v="35003.136981526659"/>
    <n v="0"/>
    <n v="0"/>
    <x v="2"/>
    <m/>
    <m/>
    <s v="Canada"/>
    <s v="Unknown"/>
    <s v="Moncton"/>
    <s v="11 - 20 years"/>
    <s v="8 - 10 years"/>
    <s v="Master's degree"/>
    <s v="Woman"/>
  </r>
  <r>
    <s v="35-44"/>
    <s v="Education (Primary/Secondary)"/>
    <s v="Secondary School Teacher"/>
    <m/>
    <n v="101000"/>
    <n v="70407.807598466359"/>
    <m/>
    <n v="0"/>
    <x v="2"/>
    <m/>
    <m/>
    <s v="Canada"/>
    <s v="Unknown"/>
    <s v="Oakville"/>
    <s v="11 - 20 years"/>
    <s v="11 - 20 years"/>
    <s v="College degree"/>
    <s v="Woman"/>
  </r>
  <r>
    <s v="35-44"/>
    <s v="Government And Public Administration"/>
    <s v="Policy Advisor"/>
    <m/>
    <n v="85000"/>
    <n v="59254.09550365981"/>
    <n v="0"/>
    <n v="0"/>
    <x v="2"/>
    <m/>
    <m/>
    <s v="Canada"/>
    <s v="Unknown"/>
    <s v="Toronto"/>
    <s v="8 - 10 years"/>
    <s v="5-7 years"/>
    <s v="Master's degree"/>
    <s v="Woman"/>
  </r>
  <r>
    <s v="35-44"/>
    <s v="Nonprofits"/>
    <s v="Director Of Communications"/>
    <s v="Department of 1. Total staff of 5."/>
    <n v="60000"/>
    <n v="60000"/>
    <n v="0"/>
    <n v="0"/>
    <x v="0"/>
    <m/>
    <s v="We did have 10% paycuts for the last 12 months because donations were down due to COVID and lack of in-person programming, but we are back to &quot;whole&quot; starting this week."/>
    <s v="USA"/>
    <s v="Wisconsin"/>
    <s v="Brookfield"/>
    <s v="11 - 20 years"/>
    <s v="11 - 20 years"/>
    <s v="Master's degree"/>
    <s v="Woman"/>
  </r>
  <r>
    <s v="25-34"/>
    <s v="Education (Higher Education)"/>
    <s v="Graduate Student"/>
    <s v="Biomedical Research PhD Program"/>
    <n v="32000"/>
    <n v="32000"/>
    <m/>
    <n v="0"/>
    <x v="0"/>
    <m/>
    <m/>
    <s v="USA"/>
    <s v="Texas"/>
    <s v="Houston"/>
    <s v="2 - 4 years"/>
    <s v="5-7 years"/>
    <s v="College degree"/>
    <s v="Woman"/>
  </r>
  <r>
    <s v="35-44"/>
    <s v="Government And Public Administration"/>
    <s v="Unit Supervisor"/>
    <s v="State government agency (USA)"/>
    <n v="93000"/>
    <n v="93000"/>
    <n v="0"/>
    <n v="0"/>
    <x v="0"/>
    <m/>
    <m/>
    <s v="USA"/>
    <s v="Minnesota"/>
    <s v="St. Paul"/>
    <s v="21 - 30 years"/>
    <s v="11 - 20 years"/>
    <s v="Master's degree"/>
    <s v="Woman"/>
  </r>
  <r>
    <s v="35-44"/>
    <s v="Wholesale Distribution"/>
    <s v="Branch Manager"/>
    <m/>
    <n v="100006"/>
    <n v="100006"/>
    <n v="50000"/>
    <n v="50000"/>
    <x v="0"/>
    <m/>
    <m/>
    <s v="USA"/>
    <s v="Michigan"/>
    <s v="Grand Rapids"/>
    <s v="11 - 20 years"/>
    <s v="8 - 10 years"/>
    <s v="High School"/>
    <s v="Man"/>
  </r>
  <r>
    <s v="25-34"/>
    <s v="Healthcare It"/>
    <s v="Consultant "/>
    <m/>
    <n v="135000"/>
    <n v="135000"/>
    <m/>
    <n v="0"/>
    <x v="0"/>
    <m/>
    <m/>
    <s v="USA"/>
    <s v="Washington"/>
    <s v="Seattle"/>
    <s v="11 - 20 years"/>
    <s v="11 - 20 years"/>
    <s v="College degree"/>
    <s v="Woman"/>
  </r>
  <r>
    <s v="35-44"/>
    <s v="Nonprofits"/>
    <s v="Membership Specialist"/>
    <s v="Recruitment"/>
    <n v="43000"/>
    <n v="43000"/>
    <m/>
    <n v="0"/>
    <x v="0"/>
    <m/>
    <m/>
    <s v="USA"/>
    <s v="Maryland"/>
    <s v="Frederick"/>
    <s v="11 - 20 years"/>
    <s v="&lt;=1 Years"/>
    <s v="College degree"/>
    <s v="Woman"/>
  </r>
  <r>
    <s v="35-44"/>
    <s v="Marketing, Advertising &amp; Pr"/>
    <s v="Video Producer"/>
    <m/>
    <n v="96000"/>
    <n v="96000"/>
    <n v="5000"/>
    <n v="5000"/>
    <x v="0"/>
    <m/>
    <m/>
    <s v="USA"/>
    <s v="Minnesota"/>
    <s v="Minneapolis"/>
    <s v="11 - 20 years"/>
    <s v="11 - 20 years"/>
    <s v="College degree"/>
    <s v="Woman"/>
  </r>
  <r>
    <s v="35-44"/>
    <s v="Recruitment Or Hr"/>
    <s v="Business Unit Controller"/>
    <m/>
    <n v="175000"/>
    <n v="175000"/>
    <n v="0"/>
    <n v="0"/>
    <x v="0"/>
    <m/>
    <m/>
    <s v="USA"/>
    <s v="New York"/>
    <s v="New York"/>
    <s v="11 - 20 years"/>
    <s v="11 - 20 years"/>
    <s v="College degree"/>
    <s v="Woman"/>
  </r>
  <r>
    <s v="35-44"/>
    <s v="Engineering Or Manufacturing"/>
    <s v="Principal Engineer, R&amp;D"/>
    <m/>
    <n v="129000"/>
    <n v="129000"/>
    <n v="20000"/>
    <n v="20000"/>
    <x v="0"/>
    <m/>
    <m/>
    <s v="USA"/>
    <s v="California"/>
    <s v="Irvine"/>
    <s v="11 - 20 years"/>
    <s v="11 - 20 years"/>
    <s v="College degree"/>
    <s v="Woman"/>
  </r>
  <r>
    <s v="25-34"/>
    <s v="Health Care"/>
    <s v="Onboarding And Education Specialist "/>
    <s v="HR Generalist - oversee all hiring, onboarding, education, fire/discipline staff, write policies, etc "/>
    <n v="49000"/>
    <n v="49000"/>
    <n v="0"/>
    <n v="0"/>
    <x v="0"/>
    <m/>
    <s v="I work in a nonprofit healthcare setting "/>
    <s v="USA"/>
    <s v="Illinois"/>
    <s v="Central IL"/>
    <s v="2 - 4 years"/>
    <s v="2 - 4 years"/>
    <s v="College degree"/>
    <s v="Woman"/>
  </r>
  <r>
    <s v="25-34"/>
    <s v="Computing Or Tech"/>
    <s v="Principal Product Designer"/>
    <s v="I design web/mobile applications."/>
    <n v="150000"/>
    <n v="150000"/>
    <n v="0"/>
    <n v="0"/>
    <x v="0"/>
    <m/>
    <m/>
    <s v="USA"/>
    <s v="Massachusetts"/>
    <s v="Framingham, MA"/>
    <s v="11 - 20 years"/>
    <s v="11 - 20 years"/>
    <s v="College degree"/>
    <s v="Man"/>
  </r>
  <r>
    <s v="35-44"/>
    <s v="Government And Public Administration"/>
    <s v="Scientific Grants Management "/>
    <m/>
    <n v="106000"/>
    <n v="106000"/>
    <m/>
    <n v="0"/>
    <x v="0"/>
    <m/>
    <m/>
    <s v="USA"/>
    <s v="Maryland"/>
    <s v="Frederick"/>
    <s v="8 - 10 years"/>
    <s v="2 - 4 years"/>
    <s v="PhD"/>
    <s v="Woman"/>
  </r>
  <r>
    <s v="35-44"/>
    <s v="Pharmaceuticals"/>
    <s v="Associate Director Project Management"/>
    <m/>
    <n v="160000"/>
    <n v="160000"/>
    <n v="40000"/>
    <n v="40000"/>
    <x v="0"/>
    <m/>
    <m/>
    <s v="USA"/>
    <s v="Massachusetts"/>
    <s v="Boston"/>
    <s v="11 - 20 years"/>
    <s v="5-7 years"/>
    <s v="PhD"/>
    <s v="Woman"/>
  </r>
  <r>
    <s v="35-44"/>
    <s v="Marketing, Advertising &amp; Pr"/>
    <s v="Tech Lead"/>
    <s v="Javascript Web Development"/>
    <n v="85000"/>
    <n v="85000"/>
    <n v="1000"/>
    <n v="1000"/>
    <x v="0"/>
    <m/>
    <m/>
    <s v="USA"/>
    <s v="Oregon"/>
    <s v="Portland"/>
    <s v="11 - 20 years"/>
    <s v="5-7 years"/>
    <s v="Master's degree"/>
    <s v="Man"/>
  </r>
  <r>
    <s v="25-34"/>
    <s v="Engineering Or Manufacturing"/>
    <s v="Staff Regulatory Affairs Specialist"/>
    <s v="Medical device regulatory"/>
    <n v="97200"/>
    <n v="97200"/>
    <n v="9720"/>
    <n v="9720"/>
    <x v="0"/>
    <m/>
    <m/>
    <s v="USA"/>
    <s v="New Jersey"/>
    <s v="Mahwah"/>
    <s v="5-7 years"/>
    <s v="5-7 years"/>
    <s v="College degree"/>
    <s v="Woman"/>
  </r>
  <r>
    <s v="25-34"/>
    <s v="Media &amp; Digital"/>
    <s v="Chief Content Officer"/>
    <m/>
    <n v="60000"/>
    <n v="60000"/>
    <m/>
    <n v="0"/>
    <x v="0"/>
    <m/>
    <m/>
    <s v="USA"/>
    <s v="Illinois"/>
    <s v="Chicago"/>
    <s v="5-7 years"/>
    <s v="5-7 years"/>
    <s v="Master's degree"/>
    <s v="Woman"/>
  </r>
  <r>
    <s v="45-54"/>
    <s v="Art &amp; Design"/>
    <s v="Production Assistant"/>
    <s v="I work in publishing in an art museum that is a federal agency. I help keep publications and small projects on track."/>
    <n v="67000"/>
    <n v="67000"/>
    <n v="0"/>
    <n v="0"/>
    <x v="0"/>
    <m/>
    <m/>
    <s v="USA"/>
    <s v="District of Columbia"/>
    <s v="D.C."/>
    <s v="21 - 30 years"/>
    <s v="21 - 30 years"/>
    <s v="College degree"/>
    <s v="Woman"/>
  </r>
  <r>
    <s v="25-34"/>
    <s v="Nonprofits"/>
    <s v="Engagement Manager "/>
    <s v="Basically an account manager - I manage and renew all of our member accounts"/>
    <n v="72000"/>
    <n v="72000"/>
    <n v="4000"/>
    <n v="4000"/>
    <x v="0"/>
    <m/>
    <m/>
    <s v="USA"/>
    <s v="New York"/>
    <s v="New York"/>
    <s v="5-7 years"/>
    <s v="2 - 4 years"/>
    <s v="College degree"/>
    <s v="Woman"/>
  </r>
  <r>
    <s v="35-44"/>
    <s v="Nonprofits"/>
    <s v="Director Of Grants &amp; Contracts"/>
    <m/>
    <n v="125000"/>
    <n v="125000"/>
    <n v="0"/>
    <n v="0"/>
    <x v="0"/>
    <m/>
    <m/>
    <s v="USA"/>
    <s v="New York"/>
    <s v="New York City"/>
    <s v="11 - 20 years"/>
    <s v="11 - 20 years"/>
    <s v="Master's degree"/>
    <s v="Woman"/>
  </r>
  <r>
    <s v="25-34"/>
    <s v="Nonprofits"/>
    <s v="Operations Director"/>
    <m/>
    <n v="103000"/>
    <n v="103000"/>
    <n v="11300"/>
    <n v="11300"/>
    <x v="0"/>
    <m/>
    <s v="10% of salary contributed to retirement account (not a match)"/>
    <s v="USA"/>
    <s v="District of Columbia"/>
    <s v="Washington, D.C."/>
    <s v="11 - 20 years"/>
    <s v="8 - 10 years"/>
    <s v="College degree"/>
    <s v="Woman"/>
  </r>
  <r>
    <s v="25-34"/>
    <s v="Government And Public Administration"/>
    <s v="Government Analyst/Pa I"/>
    <s v="Coded as a military contractor, level PA I (Personal Assistant I -- no typical personal assistant duties)"/>
    <n v="43500"/>
    <n v="43500"/>
    <n v="200"/>
    <n v="200"/>
    <x v="0"/>
    <m/>
    <s v="Only bonuses are provided as $50 gift cards for employee of the month or holidays"/>
    <s v="USA"/>
    <s v="Kentucky"/>
    <s v="Fort Knox"/>
    <s v="2 - 4 years"/>
    <s v="2 - 4 years"/>
    <s v="College degree"/>
    <s v="Woman"/>
  </r>
  <r>
    <s v="35-44"/>
    <s v="Hospitality &amp; Events"/>
    <s v="Foundation Manager"/>
    <m/>
    <n v="75000"/>
    <n v="75000"/>
    <m/>
    <n v="0"/>
    <x v="0"/>
    <m/>
    <m/>
    <s v="USA"/>
    <s v="Florida"/>
    <s v="Orlando"/>
    <s v="11 - 20 years"/>
    <s v="11 - 20 years"/>
    <s v="Master's degree"/>
    <s v="Woman"/>
  </r>
  <r>
    <s v="25-34"/>
    <s v="Business Or Consulting"/>
    <s v="Strategy Manager"/>
    <m/>
    <n v="172500"/>
    <n v="172500"/>
    <n v="6000"/>
    <n v="6000"/>
    <x v="0"/>
    <m/>
    <m/>
    <s v="USA"/>
    <s v="Massachusetts"/>
    <s v="Boston"/>
    <s v="8 - 10 years"/>
    <s v="8 - 10 years"/>
    <s v="Master's degree"/>
    <s v="Woman"/>
  </r>
  <r>
    <s v="25-34"/>
    <s v="Pharma"/>
    <s v="Senior Associate Scientist"/>
    <m/>
    <n v="87000"/>
    <n v="87000"/>
    <n v="7000"/>
    <n v="7000"/>
    <x v="0"/>
    <m/>
    <s v="Yearly stock options grants as well"/>
    <s v="USA"/>
    <s v="Massachusetts"/>
    <s v="Boston"/>
    <s v="8 - 10 years"/>
    <s v="5-7 years"/>
    <s v="College degree"/>
    <s v="Woman"/>
  </r>
  <r>
    <s v="25-34"/>
    <s v="Accounting, Banking &amp; Finance"/>
    <s v="Data Analyst"/>
    <m/>
    <n v="70000"/>
    <n v="70000"/>
    <n v="2000"/>
    <n v="2000"/>
    <x v="0"/>
    <m/>
    <s v="_x000a__x000a__x000a__x000a_"/>
    <s v="USA"/>
    <s v="Ohio"/>
    <s v="Cincinnati"/>
    <s v="5-7 years"/>
    <s v="2 - 4 years"/>
    <s v="College degree"/>
    <s v="Woman"/>
  </r>
  <r>
    <s v="35-44"/>
    <s v="Government And Public Administration"/>
    <s v="Assistant Counsel"/>
    <s v="Legal Editor"/>
    <n v="112000"/>
    <n v="112000"/>
    <n v="0"/>
    <n v="0"/>
    <x v="0"/>
    <m/>
    <m/>
    <s v="USA"/>
    <s v="District of Columbia"/>
    <s v="Washington"/>
    <s v="8 - 10 years"/>
    <s v="8 - 10 years"/>
    <s v="Professional degree (MD, JD, etc.)"/>
    <s v="Woman"/>
  </r>
  <r>
    <s v="45-54"/>
    <s v="Law"/>
    <s v="Attorney"/>
    <s v="Solo Practice"/>
    <n v="70000"/>
    <n v="70000"/>
    <n v="0"/>
    <n v="0"/>
    <x v="0"/>
    <m/>
    <m/>
    <s v="USA"/>
    <s v="Illinois"/>
    <s v="Naperville"/>
    <s v="21 - 30 years"/>
    <s v="21 - 30 years"/>
    <s v="Professional degree (MD, JD, etc.)"/>
    <s v="Man"/>
  </r>
  <r>
    <s v="55-64"/>
    <s v="Environmental"/>
    <s v="Accounting Clerk"/>
    <m/>
    <n v="47840"/>
    <n v="33349.59916347159"/>
    <n v="2000"/>
    <n v="1394.2140118508189"/>
    <x v="2"/>
    <m/>
    <m/>
    <s v="Canada"/>
    <s v="Unknown"/>
    <s v="Edmonton"/>
    <s v="31 - 40 years"/>
    <s v="21 - 30 years"/>
    <s v="High School"/>
    <s v="Woman"/>
  </r>
  <r>
    <s v="25-34"/>
    <s v="Computing Or Tech"/>
    <s v="Software Engineer"/>
    <m/>
    <n v="112200"/>
    <n v="112200"/>
    <m/>
    <n v="0"/>
    <x v="0"/>
    <m/>
    <m/>
    <s v="USA"/>
    <s v="New York"/>
    <s v="Rochester"/>
    <s v="5-7 years"/>
    <s v="5-7 years"/>
    <s v="Master's degree"/>
    <s v="Man"/>
  </r>
  <r>
    <s v="45-54"/>
    <s v="Law"/>
    <s v="Paralegal"/>
    <m/>
    <n v="44000"/>
    <n v="44000"/>
    <n v="500"/>
    <n v="500"/>
    <x v="0"/>
    <m/>
    <m/>
    <s v="USA"/>
    <s v="North Carolina"/>
    <s v="Greensboro"/>
    <s v="11 - 20 years"/>
    <s v="5-7 years"/>
    <s v="College degree"/>
    <s v="Woman"/>
  </r>
  <r>
    <s v="25-34"/>
    <s v="Hospitality &amp; Events"/>
    <s v="Senior Payroll &amp; Benefits Specialist"/>
    <m/>
    <n v="62500"/>
    <n v="62500"/>
    <n v="1875"/>
    <n v="1875"/>
    <x v="0"/>
    <m/>
    <m/>
    <s v="USA"/>
    <s v="Oregon"/>
    <s v="Portland"/>
    <s v="8 - 10 years"/>
    <s v="8 - 10 years"/>
    <s v="College degree"/>
    <s v="Woman"/>
  </r>
  <r>
    <s v="25-34"/>
    <s v="Politics"/>
    <s v="Deputy Communications Director"/>
    <m/>
    <n v="90000"/>
    <n v="90000"/>
    <m/>
    <n v="0"/>
    <x v="0"/>
    <m/>
    <m/>
    <s v="USA"/>
    <s v="District of Columbia"/>
    <s v="District of Columbia"/>
    <s v="5-7 years"/>
    <s v="5-7 years"/>
    <s v="Master's degree"/>
    <s v="Man"/>
  </r>
  <r>
    <s v="35-44"/>
    <s v="Government And Public Administration"/>
    <s v="Senior Marketing Manager"/>
    <m/>
    <n v="63000"/>
    <n v="63000"/>
    <m/>
    <n v="0"/>
    <x v="0"/>
    <m/>
    <m/>
    <s v="USA"/>
    <s v="Virginia"/>
    <s v="Richmond"/>
    <s v="11 - 20 years"/>
    <s v="8 - 10 years"/>
    <s v="College degree"/>
    <s v="Man"/>
  </r>
  <r>
    <s v="35-44"/>
    <s v="Health Care"/>
    <s v="Provider Relations Coordinator "/>
    <m/>
    <n v="49900"/>
    <n v="49900"/>
    <n v="3000"/>
    <n v="3000"/>
    <x v="0"/>
    <m/>
    <m/>
    <s v="USA"/>
    <s v="Texas"/>
    <s v="Houston"/>
    <s v="11 - 20 years"/>
    <s v="2 - 4 years"/>
    <s v="College degree"/>
    <s v="Woman"/>
  </r>
  <r>
    <s v="25-34"/>
    <s v="Engineering Or Manufacturing"/>
    <s v="Lab Manager"/>
    <s v="Oversees R&amp;D lab, not supervisory"/>
    <n v="80000"/>
    <n v="80000"/>
    <m/>
    <n v="0"/>
    <x v="0"/>
    <m/>
    <m/>
    <s v="USA"/>
    <s v="Massachusetts"/>
    <s v="Boston"/>
    <s v="8 - 10 years"/>
    <s v="5-7 years"/>
    <s v="College degree"/>
    <s v="Woman"/>
  </r>
  <r>
    <s v="35-44"/>
    <s v="Computing Or Tech"/>
    <s v="Director"/>
    <m/>
    <n v="122416"/>
    <n v="122416"/>
    <n v="1200"/>
    <n v="1200"/>
    <x v="0"/>
    <m/>
    <m/>
    <s v="USA"/>
    <s v="Illinois"/>
    <s v="Chicago"/>
    <s v="11 - 20 years"/>
    <s v="8 - 10 years"/>
    <s v="College degree"/>
    <s v="Woman"/>
  </r>
  <r>
    <s v="25-34"/>
    <s v="Education (Higher Education)"/>
    <s v="Technology Training Manager"/>
    <m/>
    <n v="88000"/>
    <n v="88000"/>
    <n v="0"/>
    <n v="0"/>
    <x v="0"/>
    <m/>
    <m/>
    <s v="USA"/>
    <s v="New York"/>
    <s v="New York City"/>
    <s v="8 - 10 years"/>
    <s v="5-7 years"/>
    <s v="Master's degree"/>
    <s v="Woman"/>
  </r>
  <r>
    <s v="35-44"/>
    <s v="Leisure, Sport &amp; Tourism"/>
    <s v="Administrative Assistant"/>
    <m/>
    <n v="31200"/>
    <n v="31200"/>
    <n v="0"/>
    <n v="0"/>
    <x v="0"/>
    <m/>
    <m/>
    <s v="USA"/>
    <s v="Nevada"/>
    <s v="Las Vegas"/>
    <s v="11 - 20 years"/>
    <s v="&lt;=1 Years"/>
    <s v="College degree"/>
    <s v="Woman"/>
  </r>
  <r>
    <s v="35-44"/>
    <s v="Nonprofits"/>
    <s v="Senior Program Coordinator"/>
    <s v="Project Manager-- Energy"/>
    <n v="77000"/>
    <n v="77000"/>
    <n v="3000"/>
    <n v="3000"/>
    <x v="0"/>
    <m/>
    <m/>
    <s v="USA"/>
    <s v="District of Columbia"/>
    <s v="Washington"/>
    <s v="11 - 20 years"/>
    <s v="5-7 years"/>
    <s v="Master's degree"/>
    <s v="Woman"/>
  </r>
  <r>
    <s v="35-44"/>
    <s v="Engineering Or Manufacturing"/>
    <s v="Compliance Senior Analyst"/>
    <m/>
    <n v="534300"/>
    <n v="534300"/>
    <n v="63800"/>
    <n v="63800"/>
    <x v="0"/>
    <s v="Mexican pesos"/>
    <m/>
    <s v="Mexico"/>
    <s v="Unknown"/>
    <s v="Mexico City"/>
    <s v="11 - 20 years"/>
    <s v="8 - 10 years"/>
    <s v="College degree"/>
    <s v="Woman"/>
  </r>
  <r>
    <s v="35-44"/>
    <s v="Government And Public Administration"/>
    <s v="Communications Manager"/>
    <m/>
    <n v="100000"/>
    <n v="100000"/>
    <n v="0"/>
    <n v="0"/>
    <x v="0"/>
    <m/>
    <s v="Plus benefits, good work/life balance and real time off."/>
    <s v="USA"/>
    <s v="Washington"/>
    <s v="Olympia"/>
    <s v="11 - 20 years"/>
    <s v="11 - 20 years"/>
    <s v="Master's degree"/>
    <s v="Woman"/>
  </r>
  <r>
    <s v="35-44"/>
    <s v="Government And Public Administration"/>
    <s v="Attorney Advisor"/>
    <m/>
    <n v="181000"/>
    <n v="181000"/>
    <m/>
    <n v="0"/>
    <x v="0"/>
    <m/>
    <m/>
    <s v="USA"/>
    <s v="District of Columbia"/>
    <s v="Washington"/>
    <s v="11 - 20 years"/>
    <s v="11 - 20 years"/>
    <s v="Professional degree (MD, JD, etc.)"/>
    <s v="Woman"/>
  </r>
  <r>
    <s v="35-44"/>
    <s v="Education (Higher Education)"/>
    <s v="Digital Resources Professional"/>
    <s v="Librarian"/>
    <n v="64000"/>
    <n v="64000"/>
    <n v="0"/>
    <n v="0"/>
    <x v="0"/>
    <m/>
    <m/>
    <s v="USA"/>
    <s v="Texas"/>
    <s v="Houston"/>
    <s v="11 - 20 years"/>
    <s v="11 - 20 years"/>
    <s v="Master's degree"/>
    <s v="Man"/>
  </r>
  <r>
    <s v="25-34"/>
    <s v="Nonprofits"/>
    <s v="Development Director"/>
    <s v="Fundraising"/>
    <n v="62000"/>
    <n v="62000"/>
    <m/>
    <n v="0"/>
    <x v="0"/>
    <m/>
    <m/>
    <s v="USA"/>
    <s v="Idaho"/>
    <s v="Boise"/>
    <s v="11 - 20 years"/>
    <s v="8 - 10 years"/>
    <s v="College degree"/>
    <s v="Woman"/>
  </r>
  <r>
    <s v="55-64"/>
    <s v="Government And Public Administration"/>
    <s v="Bureau Chief"/>
    <m/>
    <n v="125000"/>
    <n v="125000"/>
    <n v="0"/>
    <n v="0"/>
    <x v="0"/>
    <m/>
    <m/>
    <s v="USA"/>
    <s v="New York"/>
    <s v="New York City"/>
    <s v="31 - 40 years"/>
    <s v="21 - 30 years"/>
    <s v="College degree"/>
    <s v="Woman"/>
  </r>
  <r>
    <s v="25-34"/>
    <s v="Tourism/Heritage -- But For A Government Building"/>
    <s v="Manager, Parliamentary Education &amp; Heritage"/>
    <s v="(The branch does all building tours, events, school programs, public service education programs, heritage publications, etc. for my province.)"/>
    <n v="83175"/>
    <n v="57981.875217845933"/>
    <n v="861"/>
    <n v="600.20913210177753"/>
    <x v="2"/>
    <m/>
    <s v="Not unionized but union-matched (less dues)"/>
    <s v="Canada"/>
    <s v="Unknown"/>
    <s v="Regina (SK)"/>
    <s v="5-7 years"/>
    <s v="5-7 years"/>
    <s v="College degree"/>
    <s v="Woman"/>
  </r>
  <r>
    <s v="25-34"/>
    <s v="Accounting, Banking &amp; Finance"/>
    <s v="Finance Business Partner"/>
    <m/>
    <n v="60000"/>
    <n v="75978.21957705458"/>
    <n v="0"/>
    <n v="0"/>
    <x v="1"/>
    <m/>
    <m/>
    <s v="UK"/>
    <s v="Unknown"/>
    <s v="London"/>
    <s v="11 - 20 years"/>
    <s v="11 - 20 years"/>
    <s v="College degree"/>
    <s v="Woman"/>
  </r>
  <r>
    <s v="25-34"/>
    <s v="Accounting, Banking &amp; Finance"/>
    <s v="Corporate Finance Associate"/>
    <s v="Public markets fundraising and advisory"/>
    <n v="30000"/>
    <n v="37989.10978852729"/>
    <n v="10000"/>
    <n v="12663.036596175763"/>
    <x v="1"/>
    <m/>
    <s v="(Fluctuating commission)"/>
    <s v="UK"/>
    <s v="Unknown"/>
    <s v="London"/>
    <s v="2 - 4 years"/>
    <s v="2 - 4 years"/>
    <s v="College degree"/>
    <s v="Woman"/>
  </r>
  <r>
    <s v="35-44"/>
    <s v="Law"/>
    <s v="Associate Attorney"/>
    <m/>
    <n v="103000"/>
    <n v="103000"/>
    <n v="3000"/>
    <n v="3000"/>
    <x v="0"/>
    <m/>
    <m/>
    <s v="USA"/>
    <s v="Maryland"/>
    <s v="Columbia"/>
    <s v="8 - 10 years"/>
    <s v="8 - 10 years"/>
    <s v="Professional degree (MD, JD, etc.)"/>
    <s v="Woman"/>
  </r>
  <r>
    <s v="35-44"/>
    <s v="Insurance"/>
    <s v="Underwriting Support Tech"/>
    <m/>
    <n v="51000"/>
    <n v="51000"/>
    <n v="800"/>
    <n v="800"/>
    <x v="0"/>
    <m/>
    <m/>
    <s v="USA"/>
    <s v="Pennsylvania"/>
    <s v="Harrisburg"/>
    <s v="11 - 20 years"/>
    <s v="5-7 years"/>
    <s v="High School"/>
    <s v="Woman"/>
  </r>
  <r>
    <s v="45-54"/>
    <s v="Retail"/>
    <s v="General Accounting Manager"/>
    <s v="I have direct reports"/>
    <n v="68000"/>
    <n v="68000"/>
    <n v="4000"/>
    <n v="4000"/>
    <x v="0"/>
    <m/>
    <s v="The annual bonus is based on company wide results"/>
    <s v="USA"/>
    <s v="Oregon"/>
    <s v="Portland"/>
    <s v="21 - 30 years"/>
    <s v="11 - 20 years"/>
    <s v="Master's degree"/>
    <s v="Woman"/>
  </r>
  <r>
    <s v="35-44"/>
    <s v="Government And Public Administration"/>
    <s v="Economist"/>
    <m/>
    <n v="95000"/>
    <n v="95000"/>
    <n v="0"/>
    <n v="0"/>
    <x v="0"/>
    <m/>
    <m/>
    <s v="USA"/>
    <s v="Illinois"/>
    <s v="Chicago"/>
    <s v="11 - 20 years"/>
    <s v="11 - 20 years"/>
    <s v="College degree"/>
    <s v="Woman"/>
  </r>
  <r>
    <s v="35-44"/>
    <s v="Law"/>
    <s v="Assistant County Attorney"/>
    <s v="Prosecutor"/>
    <n v="95000"/>
    <n v="95000"/>
    <n v="0"/>
    <n v="0"/>
    <x v="0"/>
    <m/>
    <m/>
    <s v="USA"/>
    <s v="Minnesota"/>
    <s v="Bemidji"/>
    <s v="11 - 20 years"/>
    <s v="11 - 20 years"/>
    <s v="Professional degree (MD, JD, etc.)"/>
    <s v="Woman"/>
  </r>
  <r>
    <s v="35-44"/>
    <s v="Art &amp; Design"/>
    <s v="Director Of Communications"/>
    <m/>
    <n v="72000"/>
    <n v="72000"/>
    <n v="0"/>
    <n v="0"/>
    <x v="0"/>
    <m/>
    <m/>
    <s v="USA"/>
    <s v="New York"/>
    <s v="New York"/>
    <s v="11 - 20 years"/>
    <s v="8 - 10 years"/>
    <s v="Master's degree"/>
    <s v="Woman"/>
  </r>
  <r>
    <s v="35-44"/>
    <s v="Government And Public Administration"/>
    <s v="Collection Development Librarian"/>
    <m/>
    <n v="109000"/>
    <n v="109000"/>
    <m/>
    <n v="0"/>
    <x v="0"/>
    <m/>
    <m/>
    <s v="USA"/>
    <s v="California"/>
    <s v="San Francisco"/>
    <s v="11 - 20 years"/>
    <s v="11 - 20 years"/>
    <s v="Master's degree"/>
    <s v="Woman"/>
  </r>
  <r>
    <s v="25-34"/>
    <s v="Engineering Or Manufacturing"/>
    <s v="Project Manager"/>
    <m/>
    <n v="97500"/>
    <n v="67967.93307772743"/>
    <n v="2500"/>
    <n v="1742.7675148135238"/>
    <x v="2"/>
    <m/>
    <m/>
    <s v="Canada"/>
    <s v="Unknown"/>
    <s v="Ottawa"/>
    <s v="8 - 10 years"/>
    <s v="8 - 10 years"/>
    <s v="College degree"/>
    <s v="Man"/>
  </r>
  <r>
    <s v="45-54"/>
    <s v="Property Or Construction"/>
    <s v="Supply Chain Manager"/>
    <m/>
    <n v="200000"/>
    <n v="200000"/>
    <n v="200000"/>
    <n v="200000"/>
    <x v="0"/>
    <m/>
    <m/>
    <s v="USA"/>
    <s v="Texas"/>
    <s v="Houston"/>
    <s v="21 - 30 years"/>
    <s v="21 - 30 years"/>
    <s v="Master's degree"/>
    <s v="Man"/>
  </r>
  <r>
    <s v="45-54"/>
    <s v="Government And Public Administration"/>
    <s v="Assistant Counsel"/>
    <m/>
    <n v="100000"/>
    <n v="100000"/>
    <n v="0"/>
    <n v="0"/>
    <x v="0"/>
    <m/>
    <m/>
    <s v="USA"/>
    <s v="Illinois"/>
    <s v="Springfield"/>
    <s v="21 - 30 years"/>
    <s v="21 - 30 years"/>
    <s v="Professional degree (MD, JD, etc.)"/>
    <s v="Woman"/>
  </r>
  <r>
    <s v="25-34"/>
    <s v="Academic Publishing"/>
    <s v="Assistant To The Press Director"/>
    <m/>
    <n v="40800"/>
    <n v="40800"/>
    <m/>
    <n v="0"/>
    <x v="0"/>
    <m/>
    <m/>
    <s v="USA"/>
    <s v="Indiana"/>
    <s v="Evanston, IL"/>
    <s v="2 - 4 years"/>
    <s v="2 - 4 years"/>
    <s v="PhD"/>
    <s v="Woman"/>
  </r>
  <r>
    <s v="45-54"/>
    <s v="Education (Higher Education)"/>
    <s v="Associate Professor"/>
    <m/>
    <n v="109366"/>
    <n v="76239.804810038331"/>
    <m/>
    <n v="0"/>
    <x v="2"/>
    <m/>
    <m/>
    <s v="Canada"/>
    <s v="Unknown"/>
    <s v="Sherbrooke"/>
    <s v="11 - 20 years"/>
    <s v="11 - 20 years"/>
    <s v="PhD"/>
    <s v="Woman"/>
  </r>
  <r>
    <s v="25-34"/>
    <s v="Health Care"/>
    <s v="Resident Physician"/>
    <s v="Family medicine doctor in training "/>
    <n v="56400"/>
    <n v="56400"/>
    <m/>
    <n v="0"/>
    <x v="0"/>
    <m/>
    <m/>
    <s v="USA"/>
    <s v="Illinois"/>
    <s v="Chicago"/>
    <s v="2 - 4 years"/>
    <s v="2 - 4 years"/>
    <s v="Professional degree (MD, JD, etc.)"/>
    <s v="Woman"/>
  </r>
  <r>
    <s v="25-34"/>
    <s v="Computing Or Tech"/>
    <s v="Senior Software Developer"/>
    <m/>
    <n v="115000"/>
    <n v="115000"/>
    <n v="0"/>
    <n v="0"/>
    <x v="0"/>
    <m/>
    <m/>
    <s v="USA"/>
    <s v="Texas"/>
    <s v="Austin"/>
    <s v="8 - 10 years"/>
    <s v="5-7 years"/>
    <s v="Master's degree"/>
    <s v="Woman"/>
  </r>
  <r>
    <s v="35-44"/>
    <s v="Education (Primary/Secondary)"/>
    <s v="Director Of Human Resources"/>
    <m/>
    <n v="77000"/>
    <n v="77000"/>
    <n v="0"/>
    <n v="0"/>
    <x v="0"/>
    <m/>
    <m/>
    <s v="USA"/>
    <s v="Pennsylvania"/>
    <s v="York"/>
    <s v="11 - 20 years"/>
    <s v="11 - 20 years"/>
    <s v="College degree"/>
    <s v="Woman"/>
  </r>
  <r>
    <s v="25-34"/>
    <s v="Computing Or Tech"/>
    <s v="Coo"/>
    <m/>
    <n v="140000"/>
    <n v="140000"/>
    <m/>
    <n v="0"/>
    <x v="0"/>
    <m/>
    <m/>
    <s v="USA"/>
    <s v="New York"/>
    <s v="Brooklyn"/>
    <s v="8 - 10 years"/>
    <s v="5-7 years"/>
    <s v="Master's degree"/>
    <s v="Woman"/>
  </r>
  <r>
    <s v="25-34"/>
    <s v="Computing Or Tech"/>
    <s v="Site Reliability Engineer"/>
    <m/>
    <n v="82500"/>
    <n v="92137.592137592146"/>
    <n v="6000"/>
    <n v="6700.9157918248829"/>
    <x v="5"/>
    <m/>
    <m/>
    <s v="Switzerland"/>
    <s v="Unknown"/>
    <s v="Lausanne"/>
    <s v="5-7 years"/>
    <s v="2 - 4 years"/>
    <s v="Master's degree"/>
    <s v="Woman"/>
  </r>
  <r>
    <s v="25-34"/>
    <s v="Health Care"/>
    <s v="Data Analyst"/>
    <m/>
    <n v="60000"/>
    <n v="41826.420355524569"/>
    <n v="0"/>
    <n v="0"/>
    <x v="2"/>
    <m/>
    <m/>
    <s v="Canada"/>
    <s v="Unknown"/>
    <s v="Toronto"/>
    <s v="5-7 years"/>
    <s v="5-7 years"/>
    <s v="Master's degree"/>
    <s v="Man"/>
  </r>
  <r>
    <s v="35-44"/>
    <s v="Scientist"/>
    <s v="Director Of Research And Development"/>
    <m/>
    <n v="125000"/>
    <n v="125000"/>
    <n v="15000"/>
    <n v="15000"/>
    <x v="0"/>
    <m/>
    <m/>
    <s v="USA"/>
    <s v="New York"/>
    <s v="Melville"/>
    <s v="21 - 30 years"/>
    <s v="21 - 30 years"/>
    <s v="College degree"/>
    <s v="Man"/>
  </r>
  <r>
    <s v="25-34"/>
    <s v="Transport Or Logistics"/>
    <s v="Terminal Manager"/>
    <m/>
    <n v="95000"/>
    <n v="95000"/>
    <n v="5000"/>
    <n v="5000"/>
    <x v="0"/>
    <m/>
    <m/>
    <s v="USA"/>
    <s v="Texas"/>
    <s v="Houston"/>
    <s v="8 - 10 years"/>
    <s v="8 - 10 years"/>
    <s v="College degree"/>
    <s v="Woman"/>
  </r>
  <r>
    <s v="25-34"/>
    <s v="Computing Or Tech"/>
    <s v="Web Design And Front-End Developer"/>
    <s v="I perform duties that often fall under separate roles at other companies, like UI/UX design, graphic design, web interaction development, coding, and light web programming."/>
    <n v="42640"/>
    <n v="42640"/>
    <n v="410"/>
    <n v="410"/>
    <x v="0"/>
    <m/>
    <m/>
    <s v="USA"/>
    <s v="Wisconsin"/>
    <s v="Menomonie"/>
    <s v="8 - 10 years"/>
    <s v="5-7 years"/>
    <s v="College degree"/>
    <s v="Woman"/>
  </r>
  <r>
    <s v="35-44"/>
    <s v="Law"/>
    <s v="Client Service Coordinator"/>
    <s v="I do complicated billing procedures for specific high volume clients"/>
    <n v="44000"/>
    <n v="44000"/>
    <n v="2000"/>
    <n v="2000"/>
    <x v="0"/>
    <m/>
    <m/>
    <s v="USA"/>
    <s v="Tennessee"/>
    <s v="Chattanooga"/>
    <s v="11 - 20 years"/>
    <s v="8 - 10 years"/>
    <s v="College degree"/>
    <s v="Woman"/>
  </r>
  <r>
    <s v="35-44"/>
    <s v="Health Care"/>
    <s v="Administrative Director"/>
    <m/>
    <n v="70500"/>
    <n v="70500"/>
    <n v="500"/>
    <n v="500"/>
    <x v="0"/>
    <m/>
    <m/>
    <s v="USA"/>
    <s v="Texas"/>
    <s v="Plano"/>
    <s v="11 - 20 years"/>
    <s v="8 - 10 years"/>
    <s v="College degree"/>
    <s v="Woman"/>
  </r>
  <r>
    <s v="35-44"/>
    <s v="Government And Public Administration"/>
    <s v="Research Scientist"/>
    <m/>
    <n v="120000"/>
    <n v="120000"/>
    <m/>
    <n v="0"/>
    <x v="0"/>
    <m/>
    <m/>
    <s v="USA"/>
    <s v="Ohio"/>
    <s v="Dayton"/>
    <s v="11 - 20 years"/>
    <s v="11 - 20 years"/>
    <s v="Master's degree"/>
    <s v="Man"/>
  </r>
  <r>
    <s v="55-64"/>
    <s v="Government And Public Administration"/>
    <s v="Planning Manager"/>
    <s v="Manage the Planning Dept for a City of Approx. 80,000 in CA"/>
    <n v="109000"/>
    <n v="109000"/>
    <n v="0"/>
    <n v="0"/>
    <x v="0"/>
    <m/>
    <m/>
    <s v="USA"/>
    <s v="California"/>
    <s v="Merced"/>
    <s v="31 - 40 years"/>
    <s v="31 - 40 years"/>
    <s v="College degree"/>
    <s v="Woman"/>
  </r>
  <r>
    <s v="18-24"/>
    <s v="Engineering Or Manufacturing"/>
    <s v="Applications Engineer"/>
    <m/>
    <n v="75000"/>
    <n v="75000"/>
    <n v="21000"/>
    <n v="21000"/>
    <x v="0"/>
    <m/>
    <m/>
    <s v="USA"/>
    <s v="Florida"/>
    <s v="Cape Canaveral"/>
    <s v="2 - 4 years"/>
    <s v="2 - 4 years"/>
    <s v="College degree"/>
    <s v="Woman"/>
  </r>
  <r>
    <s v="35-44"/>
    <s v="Law Enforcement &amp; Security"/>
    <s v="Community Supervision Officer"/>
    <s v="Adult Probation Officer"/>
    <n v="63500"/>
    <n v="63500"/>
    <n v="500"/>
    <n v="500"/>
    <x v="0"/>
    <m/>
    <m/>
    <s v="USA"/>
    <s v="Texas"/>
    <s v="Houston"/>
    <s v="11 - 20 years"/>
    <s v="11 - 20 years"/>
    <s v="College degree"/>
    <s v="Woman"/>
  </r>
  <r>
    <s v="35-44"/>
    <s v="Government And Public Administration"/>
    <s v="Policy Advisor"/>
    <s v="mid-level policy advisor working directly with political appointees under the supervision of more experienced advisors."/>
    <n v="101000"/>
    <n v="101000"/>
    <n v="0"/>
    <n v="0"/>
    <x v="0"/>
    <m/>
    <m/>
    <s v="USA"/>
    <s v="Virginia"/>
    <s v="Arlington"/>
    <s v="11 - 20 years"/>
    <s v="11 - 20 years"/>
    <s v="Master's degree"/>
    <s v="Woman"/>
  </r>
  <r>
    <s v="45-54"/>
    <s v="Education (Higher Education)"/>
    <s v="Assistant Professor"/>
    <s v="Biology, community college"/>
    <n v="45000"/>
    <n v="45000"/>
    <n v="10000"/>
    <n v="10000"/>
    <x v="0"/>
    <m/>
    <m/>
    <s v="USA"/>
    <s v="Missouri"/>
    <s v="Rolla"/>
    <s v="11 - 20 years"/>
    <s v="11 - 20 years"/>
    <s v="PhD"/>
    <s v="Woman"/>
  </r>
  <r>
    <s v="35-44"/>
    <s v="Accounting, Banking &amp; Finance"/>
    <s v="Accounts Payable Processor"/>
    <m/>
    <n v="40000"/>
    <n v="40000"/>
    <n v="0"/>
    <n v="0"/>
    <x v="0"/>
    <m/>
    <m/>
    <s v="USA"/>
    <s v="Tennessee"/>
    <s v="Nashville"/>
    <s v="5-7 years"/>
    <s v="5-7 years"/>
    <s v="College degree"/>
    <s v="Woman"/>
  </r>
  <r>
    <s v="25-34"/>
    <s v="Education (Primary/Secondary)"/>
    <s v="Director Of Content Learning"/>
    <s v="Education nonprofit"/>
    <n v="77250"/>
    <n v="77250"/>
    <n v="0"/>
    <n v="0"/>
    <x v="0"/>
    <m/>
    <m/>
    <s v="USA"/>
    <s v="California"/>
    <s v="Oakland"/>
    <s v="8 - 10 years"/>
    <s v="8 - 10 years"/>
    <s v="Master's degree"/>
    <s v="Woman"/>
  </r>
  <r>
    <s v="25-34"/>
    <s v="Property Or Construction"/>
    <s v="Payroll &amp; Billings Clerk"/>
    <m/>
    <n v="60000"/>
    <n v="60000"/>
    <n v="15000"/>
    <n v="15000"/>
    <x v="0"/>
    <m/>
    <m/>
    <s v="USA"/>
    <s v="Colorado"/>
    <s v="Centennial"/>
    <s v="8 - 10 years"/>
    <s v="5-7 years"/>
    <s v="College degree"/>
    <s v="Woman"/>
  </r>
  <r>
    <s v="35-44"/>
    <s v="Nonprofits"/>
    <s v="Managing Editor"/>
    <m/>
    <n v="95000"/>
    <n v="66225.165562913899"/>
    <n v="2000"/>
    <n v="1394.2140118508189"/>
    <x v="2"/>
    <m/>
    <m/>
    <s v="Canada"/>
    <s v="Unknown"/>
    <s v="Ottawa"/>
    <s v="8 - 10 years"/>
    <s v="8 - 10 years"/>
    <s v="PhD"/>
    <s v="Woman"/>
  </r>
  <r>
    <s v="35-44"/>
    <s v="Engineering Or Manufacturing"/>
    <s v="Sr Engineering Manager"/>
    <m/>
    <n v="159000"/>
    <n v="159000"/>
    <n v="20000"/>
    <n v="20000"/>
    <x v="0"/>
    <m/>
    <m/>
    <s v="USA"/>
    <s v="Oregon"/>
    <s v="Portland"/>
    <s v="11 - 20 years"/>
    <s v="11 - 20 years"/>
    <s v="Master's degree"/>
    <s v="Woman"/>
  </r>
  <r>
    <s v="25-34"/>
    <s v="Transport Or Logistics"/>
    <s v="Marketing Specialist"/>
    <m/>
    <n v="63000"/>
    <n v="63000"/>
    <n v="1200"/>
    <n v="1200"/>
    <x v="0"/>
    <m/>
    <m/>
    <s v="USA"/>
    <s v="Georgia"/>
    <s v="Atlanta"/>
    <s v="5-7 years"/>
    <s v="5-7 years"/>
    <s v="College degree"/>
    <s v="Woman"/>
  </r>
  <r>
    <s v="35-44"/>
    <s v="Marketing, Advertising &amp; Pr"/>
    <s v="Director Of Communications And Government Affairs"/>
    <m/>
    <n v="68500"/>
    <n v="68500"/>
    <n v="10000"/>
    <n v="10000"/>
    <x v="0"/>
    <m/>
    <m/>
    <s v="USA"/>
    <s v="Tennessee"/>
    <s v="Nashville"/>
    <s v="11 - 20 years"/>
    <s v="11 - 20 years"/>
    <s v="College degree"/>
    <s v="Woman"/>
  </r>
  <r>
    <s v="45-54"/>
    <s v="Engineering Or Manufacturing"/>
    <s v="R&amp;D Lab Manager"/>
    <m/>
    <n v="125000"/>
    <n v="125000"/>
    <n v="20000"/>
    <n v="20000"/>
    <x v="0"/>
    <m/>
    <m/>
    <s v="USA"/>
    <s v="North Carolina"/>
    <s v="Unknown"/>
    <s v="21 - 30 years"/>
    <s v="21 - 30 years"/>
    <s v="Master's degree"/>
    <s v="Man"/>
  </r>
  <r>
    <s v="35-44"/>
    <s v="Marketing, Advertising &amp; Pr"/>
    <s v="Vice President, Marketing"/>
    <m/>
    <n v="198000"/>
    <n v="198000"/>
    <n v="5000"/>
    <n v="5000"/>
    <x v="0"/>
    <m/>
    <m/>
    <s v="USA"/>
    <s v="California"/>
    <s v="Irvine"/>
    <s v="21 - 30 years"/>
    <s v="21 - 30 years"/>
    <s v="College degree"/>
    <s v="Woman"/>
  </r>
  <r>
    <s v="35-44"/>
    <s v="Education (Higher Education)"/>
    <s v="Instructional Technologist"/>
    <m/>
    <n v="56000"/>
    <n v="56000"/>
    <n v="0"/>
    <n v="0"/>
    <x v="0"/>
    <m/>
    <m/>
    <s v="USA"/>
    <s v="Arizona"/>
    <s v="Tucson"/>
    <s v="11 - 20 years"/>
    <s v="2 - 4 years"/>
    <s v="Master's degree"/>
    <s v="Woman"/>
  </r>
  <r>
    <s v="25-34"/>
    <s v="Nonprofits"/>
    <s v="Program Manager"/>
    <m/>
    <n v="98000"/>
    <n v="98000"/>
    <n v="0"/>
    <n v="0"/>
    <x v="0"/>
    <m/>
    <m/>
    <s v="USA"/>
    <s v="Oregon"/>
    <s v="Portland"/>
    <s v="8 - 10 years"/>
    <s v="5-7 years"/>
    <s v="Master's degree"/>
    <s v="Woman"/>
  </r>
  <r>
    <s v="35-44"/>
    <s v="Education (Higher Education)"/>
    <s v="Student Services Coordinator"/>
    <s v="Academic Advisor"/>
    <n v="48790"/>
    <n v="48790"/>
    <n v="0"/>
    <n v="0"/>
    <x v="0"/>
    <m/>
    <m/>
    <s v="USA"/>
    <s v="North Carolina"/>
    <s v="Durham"/>
    <s v="11 - 20 years"/>
    <s v="11 - 20 years"/>
    <s v="Master's degree"/>
    <s v="Woman"/>
  </r>
  <r>
    <s v="35-44"/>
    <s v="Education (Higher Education)"/>
    <s v="Assistant Professor "/>
    <m/>
    <n v="75000"/>
    <n v="75000"/>
    <n v="15000"/>
    <n v="15000"/>
    <x v="0"/>
    <m/>
    <s v="Graduate Program Director Stipend, teaching overloads account for additional compensation."/>
    <s v="USA"/>
    <s v="Mississippi"/>
    <s v="Not disclosed"/>
    <s v="5-7 years"/>
    <s v="5-7 years"/>
    <s v="PhD"/>
    <s v="Woman"/>
  </r>
  <r>
    <s v="35-44"/>
    <s v="Media &amp; Digital"/>
    <s v="Director Of Marketing"/>
    <m/>
    <n v="140000"/>
    <n v="140000"/>
    <n v="0"/>
    <n v="0"/>
    <x v="0"/>
    <m/>
    <m/>
    <s v="USA"/>
    <s v="District of Columbia"/>
    <s v="Washington, D.C"/>
    <s v="11 - 20 years"/>
    <s v="8 - 10 years"/>
    <s v="Master's degree"/>
    <s v="Woman"/>
  </r>
  <r>
    <s v="35-44"/>
    <s v="Government And Public Administration"/>
    <s v="Environmental Specialist"/>
    <s v="Project management and technical work"/>
    <n v="75000"/>
    <n v="75000"/>
    <n v="0"/>
    <n v="0"/>
    <x v="0"/>
    <m/>
    <m/>
    <s v="USA"/>
    <s v="Minnesota"/>
    <s v="St. Paul"/>
    <s v="11 - 20 years"/>
    <s v="11 - 20 years"/>
    <s v="College degree"/>
    <s v="Woman"/>
  </r>
  <r>
    <s v="55-64"/>
    <s v="Education (Primary/Secondary)"/>
    <s v="Math Teacher"/>
    <m/>
    <n v="97000"/>
    <n v="97000"/>
    <n v="0"/>
    <n v="0"/>
    <x v="0"/>
    <m/>
    <m/>
    <s v="USA"/>
    <s v="Massachusetts"/>
    <s v="Marlborough MA"/>
    <s v="31 - 40 years"/>
    <s v="11 - 20 years"/>
    <s v="PhD"/>
    <s v="Woman"/>
  </r>
  <r>
    <s v="25-34"/>
    <s v="Nonprofits"/>
    <s v="Production Analyst"/>
    <s v="My role is a little bit coding, a little bit graphics, a little UX — I'm sort of a middleman for a lot of different aspects of our product."/>
    <n v="50000"/>
    <n v="50000"/>
    <n v="0"/>
    <n v="0"/>
    <x v="0"/>
    <m/>
    <m/>
    <s v="USA"/>
    <s v="New York"/>
    <s v="New York"/>
    <s v="8 - 10 years"/>
    <s v="2 - 4 years"/>
    <s v="College degree"/>
    <s v="Woman"/>
  </r>
  <r>
    <s v="25-34"/>
    <s v="Government And Public Administration"/>
    <s v="Reference Librarian"/>
    <m/>
    <n v="52500"/>
    <n v="52500"/>
    <n v="0"/>
    <n v="0"/>
    <x v="0"/>
    <m/>
    <m/>
    <s v="USA"/>
    <s v="Virginia"/>
    <s v="Richmond"/>
    <s v="8 - 10 years"/>
    <s v="8 - 10 years"/>
    <s v="Master's degree"/>
    <s v="Woman"/>
  </r>
  <r>
    <s v="45-54"/>
    <s v="Marketing, Advertising &amp; Pr"/>
    <s v="Copy Editor "/>
    <m/>
    <n v="60000"/>
    <n v="60000"/>
    <n v="0"/>
    <n v="0"/>
    <x v="0"/>
    <m/>
    <m/>
    <s v="USA"/>
    <s v="Texas"/>
    <s v="Dallas"/>
    <s v="11 - 20 years"/>
    <s v="11 - 20 years"/>
    <s v="College degree"/>
    <s v="Other or prefer not to answer"/>
  </r>
  <r>
    <s v="55-64"/>
    <s v="Computing Or Tech"/>
    <s v="Technical Writer"/>
    <m/>
    <n v="100000"/>
    <n v="100000"/>
    <m/>
    <n v="0"/>
    <x v="0"/>
    <m/>
    <m/>
    <s v="USA"/>
    <s v="Utah"/>
    <s v="Park City (remote/WFH)"/>
    <s v="21 - 30 years"/>
    <s v="21 - 30 years"/>
    <s v="College degree"/>
    <s v="Woman"/>
  </r>
  <r>
    <s v="35-44"/>
    <s v="Marketing, Advertising &amp; Pr"/>
    <s v="Freelance Marketing Consultant"/>
    <m/>
    <n v="60000"/>
    <n v="60000"/>
    <m/>
    <n v="0"/>
    <x v="0"/>
    <m/>
    <m/>
    <s v="USA"/>
    <s v="Maryland"/>
    <s v="Gaithersburg"/>
    <s v="8 - 10 years"/>
    <s v="5-7 years"/>
    <s v="College degree"/>
    <s v="Woman"/>
  </r>
  <r>
    <s v="25-34"/>
    <s v="Nonprofits"/>
    <s v="Salesforce Administrator"/>
    <m/>
    <n v="50000"/>
    <n v="50000"/>
    <m/>
    <n v="0"/>
    <x v="0"/>
    <m/>
    <m/>
    <s v="USA"/>
    <s v="Massachusetts"/>
    <s v="Boston"/>
    <s v="5-7 years"/>
    <s v="2 - 4 years"/>
    <s v="College degree"/>
    <s v="Non-binary"/>
  </r>
  <r>
    <s v="25-34"/>
    <s v="Engineering Or Manufacturing"/>
    <s v="Parts Analyst"/>
    <s v="Mostly customer service to keep our customers up and running"/>
    <n v="53000"/>
    <n v="53000"/>
    <m/>
    <n v="0"/>
    <x v="0"/>
    <m/>
    <m/>
    <s v="USA"/>
    <s v="Ohio"/>
    <s v="Dayton"/>
    <s v="8 - 10 years"/>
    <s v="8 - 10 years"/>
    <s v="Some college"/>
    <s v="Man"/>
  </r>
  <r>
    <s v="35-44"/>
    <s v="Government And Public Administration"/>
    <s v="Education &amp; Training Coordinator"/>
    <m/>
    <n v="117000"/>
    <n v="117000"/>
    <n v="0"/>
    <n v="0"/>
    <x v="0"/>
    <m/>
    <m/>
    <s v="USA"/>
    <s v="Maryland"/>
    <s v="Linthicum, MD"/>
    <s v="11 - 20 years"/>
    <s v="11 - 20 years"/>
    <s v="College degree"/>
    <s v="Woman"/>
  </r>
  <r>
    <s v="25-34"/>
    <s v="Trade Association"/>
    <s v="Senior Manager"/>
    <m/>
    <n v="83000"/>
    <n v="83000"/>
    <n v="10000"/>
    <n v="10000"/>
    <x v="0"/>
    <m/>
    <m/>
    <s v="USA"/>
    <s v="District of Columbia"/>
    <s v="Washington"/>
    <s v="8 - 10 years"/>
    <s v="5-7 years"/>
    <s v="Professional degree (MD, JD, etc.)"/>
    <s v="Woman"/>
  </r>
  <r>
    <s v="45-54"/>
    <s v="Accounting, Banking &amp; Finance"/>
    <s v="Market Manager "/>
    <m/>
    <n v="220000"/>
    <n v="220000"/>
    <n v="50000"/>
    <n v="50000"/>
    <x v="0"/>
    <m/>
    <m/>
    <s v="USA"/>
    <s v="District of Columbia"/>
    <s v="Washington"/>
    <s v="21 - 30 years"/>
    <s v="21 - 30 years"/>
    <s v="High School"/>
    <s v="Man"/>
  </r>
  <r>
    <s v="35-44"/>
    <s v="Corporate Accounting In Death Care (Funeral &amp; Cemetery)"/>
    <s v="Senior Accountant"/>
    <m/>
    <n v="103000"/>
    <n v="103000"/>
    <n v="7500"/>
    <n v="7500"/>
    <x v="0"/>
    <m/>
    <m/>
    <s v="USA"/>
    <s v="Florida"/>
    <s v="Orlando"/>
    <s v="11 - 20 years"/>
    <s v="11 - 20 years"/>
    <s v="Master's degree"/>
    <s v="Woman"/>
  </r>
  <r>
    <s v="25-34"/>
    <s v="Art &amp; Design"/>
    <s v="Museum Mount Maker"/>
    <s v="Art handler, installer, fabricator "/>
    <n v="72000"/>
    <n v="72000"/>
    <m/>
    <n v="0"/>
    <x v="0"/>
    <m/>
    <m/>
    <s v="USA"/>
    <s v="California"/>
    <s v="San Francisco"/>
    <s v="11 - 20 years"/>
    <s v="5-7 years"/>
    <s v="College degree"/>
    <s v="Man"/>
  </r>
  <r>
    <s v="35-44"/>
    <s v="Education (Higher Education)"/>
    <s v="Director Of Technical Services"/>
    <s v="This is in an academic library, R1 institution"/>
    <n v="85000"/>
    <n v="85000"/>
    <n v="0"/>
    <n v="0"/>
    <x v="0"/>
    <m/>
    <m/>
    <s v="USA"/>
    <s v="Texas"/>
    <s v="Austin"/>
    <s v="11 - 20 years"/>
    <s v="11 - 20 years"/>
    <s v="Master's degree"/>
    <s v="Woman"/>
  </r>
  <r>
    <s v="45-54"/>
    <s v="Health Care"/>
    <s v="Office Manager"/>
    <m/>
    <n v="52000"/>
    <n v="52000"/>
    <n v="3000"/>
    <n v="3000"/>
    <x v="0"/>
    <m/>
    <m/>
    <s v="USA"/>
    <s v="Illinois"/>
    <s v="Lake Zurich"/>
    <s v="21 - 30 years"/>
    <s v="21 - 30 years"/>
    <s v="High School"/>
    <s v="Woman"/>
  </r>
  <r>
    <s v="18-24"/>
    <s v="Social Work"/>
    <s v="Homeless Services Case Manager"/>
    <s v="I am not a trained social worker."/>
    <n v="47000"/>
    <n v="47000"/>
    <n v="200"/>
    <n v="200"/>
    <x v="0"/>
    <m/>
    <s v="Due to the pandemic, I get $20 per day in hazard pay when I work onsite (which is the majority of the time). This is not taxable due to the CARES Act."/>
    <s v="USA"/>
    <s v="District of Columbia"/>
    <s v="D.C."/>
    <s v="&lt;=1 Years"/>
    <s v="&lt;=1 Years"/>
    <s v="College degree"/>
    <s v="Woman"/>
  </r>
  <r>
    <s v="25-34"/>
    <s v="Agriculture Or Forestry"/>
    <s v="Horse Barn Foreman"/>
    <s v="Lead Animal caretaker at horse breeding facility"/>
    <n v="30000"/>
    <n v="30000"/>
    <n v="6000"/>
    <n v="6000"/>
    <x v="0"/>
    <m/>
    <s v="Hourly with monthly housing stipend"/>
    <s v="USA"/>
    <s v="Kentucky"/>
    <s v="Lexington"/>
    <s v="5-7 years"/>
    <s v="5-7 years"/>
    <s v="College degree"/>
    <s v="Woman"/>
  </r>
  <r>
    <s v="25-34"/>
    <s v="Academic Science"/>
    <s v="Postdoctoral Associate"/>
    <m/>
    <n v="50000"/>
    <n v="50000"/>
    <n v="0"/>
    <n v="0"/>
    <x v="0"/>
    <m/>
    <m/>
    <s v="USA"/>
    <s v="Connecticut"/>
    <s v="New Haven"/>
    <s v="8 - 10 years"/>
    <s v="8 - 10 years"/>
    <s v="PhD"/>
    <s v="Woman"/>
  </r>
  <r>
    <s v="25-34"/>
    <s v="Education (Higher Education)"/>
    <s v="University Archives Assistant"/>
    <s v="archivist/librarian"/>
    <n v="30992"/>
    <n v="30992"/>
    <n v="500"/>
    <n v="500"/>
    <x v="0"/>
    <m/>
    <m/>
    <s v="USA"/>
    <s v="Tennessee"/>
    <s v="Knoxville"/>
    <s v="8 - 10 years"/>
    <s v="8 - 10 years"/>
    <s v="Master's degree"/>
    <s v="Woman"/>
  </r>
  <r>
    <s v="35-44"/>
    <s v="Engineering Or Manufacturing"/>
    <s v="Director Of Sustainability"/>
    <m/>
    <n v="135000"/>
    <n v="135000"/>
    <n v="3000"/>
    <n v="3000"/>
    <x v="0"/>
    <m/>
    <m/>
    <s v="USA"/>
    <s v="New York"/>
    <s v="New York"/>
    <s v="11 - 20 years"/>
    <s v="8 - 10 years"/>
    <s v="College degree"/>
    <s v="Man"/>
  </r>
  <r>
    <s v="35-44"/>
    <s v="Computing Or Tech"/>
    <s v="Business Analyst"/>
    <m/>
    <n v="65000"/>
    <n v="65000"/>
    <n v="4500"/>
    <n v="4500"/>
    <x v="0"/>
    <m/>
    <m/>
    <s v="USA"/>
    <s v="Ohio"/>
    <s v="Columbus"/>
    <s v="11 - 20 years"/>
    <s v="5-7 years"/>
    <s v="College degree"/>
    <s v="Woman"/>
  </r>
  <r>
    <s v="25-34"/>
    <s v="Accounting, Banking &amp; Finance"/>
    <s v="Vice President, Asset Management"/>
    <s v="Real Estate Asset Management"/>
    <n v="135000"/>
    <n v="135000"/>
    <n v="30000"/>
    <n v="30000"/>
    <x v="0"/>
    <m/>
    <m/>
    <s v="USA"/>
    <s v="Georgia"/>
    <s v="Atlanta"/>
    <s v="11 - 20 years"/>
    <s v="8 - 10 years"/>
    <s v="College degree"/>
    <s v="Woman"/>
  </r>
  <r>
    <s v="25-34"/>
    <s v="Marketing, Advertising &amp; Pr"/>
    <s v="Freelance Content Writer"/>
    <s v="Self employed writing digital content, mostly marketing content for small to medium sized companies"/>
    <n v="60000"/>
    <n v="60000"/>
    <n v="0"/>
    <n v="0"/>
    <x v="0"/>
    <m/>
    <m/>
    <s v="USA"/>
    <s v="New York"/>
    <s v="Beacon"/>
    <s v="8 - 10 years"/>
    <s v="5-7 years"/>
    <s v="College degree"/>
    <s v="Woman"/>
  </r>
  <r>
    <s v="25-34"/>
    <s v="Engineering Or Manufacturing"/>
    <s v="Engineering Associate Ii"/>
    <m/>
    <n v="58000"/>
    <n v="58000"/>
    <n v="6000"/>
    <n v="6000"/>
    <x v="0"/>
    <m/>
    <s v="Bonus work is voluntary and variable"/>
    <s v="USA"/>
    <s v="North Carolina"/>
    <s v="Raleigh (remote out of VA)"/>
    <s v="2 - 4 years"/>
    <s v="2 - 4 years"/>
    <s v="College degree"/>
    <s v="Woman"/>
  </r>
  <r>
    <s v="35-44"/>
    <s v="Défense Contracting"/>
    <s v="Senior Technical Writer"/>
    <m/>
    <n v="95000"/>
    <n v="95000"/>
    <n v="0"/>
    <n v="0"/>
    <x v="0"/>
    <m/>
    <m/>
    <s v="USA"/>
    <s v="South Carolina"/>
    <s v="Charleston"/>
    <s v="11 - 20 years"/>
    <s v="8 - 10 years"/>
    <s v="College degree"/>
    <s v="Woman"/>
  </r>
  <r>
    <s v="45-54"/>
    <s v="Real Estate"/>
    <s v="Operations Manager"/>
    <s v="Also, office manager"/>
    <n v="60000"/>
    <n v="60000"/>
    <m/>
    <n v="0"/>
    <x v="0"/>
    <m/>
    <m/>
    <s v="USA"/>
    <s v="Massachusetts"/>
    <s v="Boston"/>
    <s v="2 - 4 years"/>
    <s v="11 - 20 years"/>
    <s v="Master's degree"/>
    <s v="Woman"/>
  </r>
  <r>
    <s v="25-34"/>
    <s v="Retail"/>
    <s v="Assistant Manager "/>
    <m/>
    <n v="37500"/>
    <n v="37500"/>
    <n v="3000"/>
    <n v="3000"/>
    <x v="0"/>
    <m/>
    <m/>
    <s v="USA"/>
    <s v="New Jersey"/>
    <s v="Egg Harbor Township "/>
    <s v="8 - 10 years"/>
    <s v="2 - 4 years"/>
    <s v="Some college"/>
    <s v="Non-binary"/>
  </r>
  <r>
    <s v="35-44"/>
    <s v="Accounting, Banking &amp; Finance"/>
    <s v="Bookkeeper"/>
    <m/>
    <n v="62500"/>
    <n v="62500"/>
    <n v="6500"/>
    <n v="6500"/>
    <x v="0"/>
    <m/>
    <m/>
    <s v="USA"/>
    <s v="Washington"/>
    <s v="seattle"/>
    <s v="11 - 20 years"/>
    <s v="5-7 years"/>
    <s v="Some college"/>
    <s v="Woman"/>
  </r>
  <r>
    <s v="25-34"/>
    <s v="Art &amp; Design"/>
    <s v="Collection Manager"/>
    <m/>
    <n v="100000"/>
    <n v="100000"/>
    <n v="20000"/>
    <n v="20000"/>
    <x v="0"/>
    <m/>
    <m/>
    <s v="USA"/>
    <s v="New York"/>
    <s v="New York"/>
    <s v="8 - 10 years"/>
    <s v="8 - 10 years"/>
    <s v="Master's degree"/>
    <s v="Woman"/>
  </r>
  <r>
    <s v="35-44"/>
    <s v="Hospitality &amp; Events"/>
    <s v="Project Manager"/>
    <m/>
    <n v="65500"/>
    <n v="65500"/>
    <m/>
    <n v="0"/>
    <x v="0"/>
    <m/>
    <m/>
    <s v="USA"/>
    <s v="California"/>
    <s v="Fremont"/>
    <s v="8 - 10 years"/>
    <s v="5-7 years"/>
    <s v="Some college"/>
    <s v="Woman"/>
  </r>
  <r>
    <s v="25-34"/>
    <s v="Computing Or Tech"/>
    <s v="Software Engineer"/>
    <m/>
    <n v="230000"/>
    <n v="230000"/>
    <n v="500000"/>
    <n v="500000"/>
    <x v="0"/>
    <m/>
    <s v="The &quot;additional monetary compensation&quot; is stock options and RSUs. It's semi-temporary but not unusual. Silicon Valley late-stage startups try to pay their employees about 50% of their compensation in stock options or RSUs."/>
    <s v="USA"/>
    <s v="California"/>
    <s v="San Francisco"/>
    <s v="11 - 20 years"/>
    <s v="11 - 20 years"/>
    <s v="Master's degree"/>
    <s v="Man"/>
  </r>
  <r>
    <s v="35-44"/>
    <s v="Health Care"/>
    <s v="Specimen Processing Trainer"/>
    <s v="_x000a_"/>
    <n v="53000"/>
    <n v="53000"/>
    <n v="10000"/>
    <n v="10000"/>
    <x v="0"/>
    <m/>
    <m/>
    <s v="USA"/>
    <s v="Georgia"/>
    <s v="Atlanta"/>
    <s v="8 - 10 years"/>
    <s v="5-7 years"/>
    <s v="Some college"/>
    <s v="Man"/>
  </r>
  <r>
    <s v="25-34"/>
    <s v="Health Care"/>
    <s v="Administrative Assistant "/>
    <m/>
    <n v="56000"/>
    <n v="56000"/>
    <n v="500"/>
    <n v="500"/>
    <x v="0"/>
    <m/>
    <s v="They also fund my HSA to more than half my deductible "/>
    <s v="USA"/>
    <s v="Washington"/>
    <s v="Seattle "/>
    <s v="11 - 20 years"/>
    <s v="&lt;=1 Years"/>
    <s v="College degree"/>
    <s v="Woman"/>
  </r>
  <r>
    <s v="25-34"/>
    <s v="Nonprofits"/>
    <s v="Program Manager"/>
    <m/>
    <n v="75000"/>
    <n v="75000"/>
    <m/>
    <n v="0"/>
    <x v="0"/>
    <m/>
    <m/>
    <s v="USA"/>
    <s v="Washington"/>
    <s v="Seattle"/>
    <s v="8 - 10 years"/>
    <s v="5-7 years"/>
    <s v="Master's degree"/>
    <s v="Woman"/>
  </r>
  <r>
    <s v="45-54"/>
    <s v="Education (Higher Education)"/>
    <s v="Library Paraprofessional "/>
    <s v="Rare books cataloger"/>
    <n v="60000"/>
    <n v="60000"/>
    <n v="0"/>
    <n v="0"/>
    <x v="0"/>
    <m/>
    <m/>
    <s v="USA"/>
    <s v="Pennsylvania"/>
    <s v="Philadelphia "/>
    <s v="21 - 30 years"/>
    <s v="21 - 30 years"/>
    <s v="PhD"/>
    <s v="Woman"/>
  </r>
  <r>
    <s v="35-44"/>
    <s v="Government And Public Administration"/>
    <s v="Contract Administrator"/>
    <m/>
    <n v="83000"/>
    <n v="83000"/>
    <m/>
    <n v="0"/>
    <x v="0"/>
    <m/>
    <m/>
    <s v="USA"/>
    <s v="Massachusetts"/>
    <s v="Boston"/>
    <s v="11 - 20 years"/>
    <s v="8 - 10 years"/>
    <s v="College degree"/>
    <s v="Woman"/>
  </r>
  <r>
    <s v="18-24"/>
    <s v="Business Or Consulting"/>
    <s v="Senior Research Analyst"/>
    <s v="lowest level entry position at a small consulting firm"/>
    <n v="66000"/>
    <n v="66000"/>
    <m/>
    <n v="0"/>
    <x v="0"/>
    <m/>
    <s v="on my W2 with all the value of benefits and stuff (401K matching and such) I came in at 69,000"/>
    <s v="USA"/>
    <s v="Virginia"/>
    <s v="Falls Church"/>
    <s v="2 - 4 years"/>
    <s v="2 - 4 years"/>
    <s v="College degree"/>
    <s v="Woman"/>
  </r>
  <r>
    <s v="35-44"/>
    <s v="Health Care"/>
    <s v="Executive Assistant"/>
    <m/>
    <n v="89000"/>
    <n v="89000"/>
    <n v="6000"/>
    <n v="6000"/>
    <x v="0"/>
    <m/>
    <m/>
    <s v="USA"/>
    <s v="California"/>
    <s v="Oakland"/>
    <s v="11 - 20 years"/>
    <s v="11 - 20 years"/>
    <s v="College degree"/>
    <s v="Man"/>
  </r>
  <r>
    <s v="25-34"/>
    <s v="Nonprofits"/>
    <s v="Operations Director"/>
    <m/>
    <n v="72000"/>
    <n v="72000"/>
    <n v="0"/>
    <n v="0"/>
    <x v="0"/>
    <m/>
    <m/>
    <s v="USA"/>
    <s v="Alaska"/>
    <s v="Juneau"/>
    <s v="8 - 10 years"/>
    <s v="2 - 4 years"/>
    <s v="Master's degree"/>
    <s v="Woman"/>
  </r>
  <r>
    <s v="35-44"/>
    <s v="Government And Public Administration"/>
    <s v="Communication Specialist"/>
    <m/>
    <n v="92000"/>
    <n v="92000"/>
    <n v="10000"/>
    <n v="10000"/>
    <x v="0"/>
    <m/>
    <s v="Addition compensation is &quot;rebate&quot; for unused benefits allowance"/>
    <s v="USA"/>
    <s v="California"/>
    <s v="Los Angeles"/>
    <s v="11 - 20 years"/>
    <s v="11 - 20 years"/>
    <s v="Master's degree"/>
    <s v="Man"/>
  </r>
  <r>
    <s v="35-44"/>
    <s v="Engineering Or Manufacturing"/>
    <s v="Senior Supervisor "/>
    <s v="Business/Operations Leader"/>
    <n v="102000"/>
    <n v="102000"/>
    <n v="10200"/>
    <n v="10200"/>
    <x v="0"/>
    <m/>
    <m/>
    <s v="USA"/>
    <s v="Connecticut"/>
    <s v="North Haven"/>
    <s v="11 - 20 years"/>
    <s v="5-7 years"/>
    <s v="Master's degree"/>
    <s v="Woman"/>
  </r>
  <r>
    <s v="18-24"/>
    <s v="Legal Services"/>
    <s v="Admin Support"/>
    <m/>
    <n v="18500"/>
    <n v="23426.617702925163"/>
    <n v="0"/>
    <n v="0"/>
    <x v="1"/>
    <m/>
    <m/>
    <s v="UK"/>
    <s v="Unknown"/>
    <s v="Prefer not to say"/>
    <s v="2 - 4 years"/>
    <s v="2 - 4 years"/>
    <s v="Some college"/>
    <s v="Woman"/>
  </r>
  <r>
    <s v="25-34"/>
    <s v="Government And Public Administration"/>
    <s v="Branch Manager"/>
    <s v="Manager of a public library"/>
    <n v="35570"/>
    <n v="35570"/>
    <m/>
    <n v="0"/>
    <x v="0"/>
    <m/>
    <m/>
    <s v="USA"/>
    <s v="Georgia"/>
    <s v="Ball Ground"/>
    <s v="5-7 years"/>
    <s v="5-7 years"/>
    <s v="Some college"/>
    <s v="Woman"/>
  </r>
  <r>
    <s v="35-44"/>
    <s v="Insurance"/>
    <s v="Hr Administrator"/>
    <m/>
    <n v="68850"/>
    <n v="68850"/>
    <n v="0"/>
    <n v="0"/>
    <x v="0"/>
    <m/>
    <m/>
    <s v="USA"/>
    <s v="North Carolina"/>
    <s v="raleigh"/>
    <s v="11 - 20 years"/>
    <s v="11 - 20 years"/>
    <s v="Master's degree"/>
    <s v="Woman"/>
  </r>
  <r>
    <s v="45-54"/>
    <s v="Insurance"/>
    <s v="Director Of Compliance"/>
    <m/>
    <n v="103000"/>
    <n v="103000"/>
    <n v="3000"/>
    <n v="3000"/>
    <x v="0"/>
    <m/>
    <m/>
    <s v="USA"/>
    <s v="Kansas"/>
    <s v="Wichita"/>
    <s v="21 - 30 years"/>
    <s v="11 - 20 years"/>
    <s v="PhD"/>
    <s v="Woman"/>
  </r>
  <r>
    <s v="25-34"/>
    <s v="Government And Public Administration"/>
    <s v="Executive Assistant/Social Media Coordinator"/>
    <m/>
    <n v="61854"/>
    <n v="61854"/>
    <m/>
    <n v="0"/>
    <x v="0"/>
    <m/>
    <m/>
    <s v="USA"/>
    <s v="Massachusetts"/>
    <s v="Boston"/>
    <s v="8 - 10 years"/>
    <s v="8 - 10 years"/>
    <s v="High School"/>
    <s v="Woman"/>
  </r>
  <r>
    <s v="35-44"/>
    <s v="Biotech Manufacturing"/>
    <s v="Senior Technical Specialist"/>
    <m/>
    <n v="92000"/>
    <n v="92000"/>
    <n v="10000"/>
    <n v="10000"/>
    <x v="0"/>
    <m/>
    <s v="Compensation is based on company performance and varies year-to-year."/>
    <s v="USA"/>
    <s v="Maryland"/>
    <s v="Rockville"/>
    <s v="21 - 30 years"/>
    <s v="21 - 30 years"/>
    <s v="College degree"/>
    <s v="Woman"/>
  </r>
  <r>
    <s v="35-44"/>
    <s v="Insurance"/>
    <s v="Underwriter"/>
    <m/>
    <n v="115000"/>
    <n v="115000"/>
    <n v="30000"/>
    <n v="30000"/>
    <x v="0"/>
    <m/>
    <m/>
    <s v="USA"/>
    <s v="Massachusetts"/>
    <s v="Boston"/>
    <s v="11 - 20 years"/>
    <s v="11 - 20 years"/>
    <s v="College degree"/>
    <s v="Man"/>
  </r>
  <r>
    <s v="35-44"/>
    <s v="Engineering Or Manufacturing"/>
    <s v="Operations Manager"/>
    <m/>
    <n v="131950"/>
    <n v="131950"/>
    <n v="3000"/>
    <n v="3000"/>
    <x v="0"/>
    <m/>
    <m/>
    <s v="USA"/>
    <s v="Michigan"/>
    <s v="Detroit"/>
    <s v="11 - 20 years"/>
    <s v="11 - 20 years"/>
    <s v="Master's degree"/>
    <s v="Woman"/>
  </r>
  <r>
    <s v="35-44"/>
    <s v="Retail"/>
    <s v="Operations Manager"/>
    <s v="general manager and human resources at retail flooring and cabinetry business with 60 employees"/>
    <n v="81000"/>
    <n v="81000"/>
    <m/>
    <n v="0"/>
    <x v="0"/>
    <m/>
    <m/>
    <s v="USA"/>
    <s v="North Dakota"/>
    <s v="Fargo"/>
    <s v="8 - 10 years"/>
    <s v="11 - 20 years"/>
    <s v="College degree"/>
    <s v="Man"/>
  </r>
  <r>
    <s v="35-44"/>
    <s v="Education (Higher Education)"/>
    <s v="Director Of International Student And Scholar Services"/>
    <m/>
    <n v="70000"/>
    <n v="70000"/>
    <n v="0"/>
    <n v="0"/>
    <x v="0"/>
    <m/>
    <m/>
    <s v="USA"/>
    <s v="Unknown"/>
    <s v="Minneapolis"/>
    <s v="8 - 10 years"/>
    <s v="8 - 10 years"/>
    <s v="Master's degree"/>
    <s v="Woman"/>
  </r>
  <r>
    <s v="35-44"/>
    <s v="Government And Public Administration"/>
    <s v="Document Specialist"/>
    <s v="We convert customer-supplied docs to XML and then to PDFs, provide copy editing and formatting services, upload final docs to a database and maintain that database. Search said databases for out-of-date info (hence the XML--easier to search) so customer knows what docs need updating."/>
    <n v="61000"/>
    <n v="61000"/>
    <n v="100"/>
    <n v="100"/>
    <x v="0"/>
    <m/>
    <m/>
    <s v="USA"/>
    <s v="Maryland"/>
    <s v="Baltimore"/>
    <s v="11 - 20 years"/>
    <s v="5-7 years"/>
    <s v="College degree"/>
    <s v="Woman"/>
  </r>
  <r>
    <s v="25-34"/>
    <s v="Computing Or Tech"/>
    <s v="Software Engineer"/>
    <m/>
    <n v="122000"/>
    <n v="122000"/>
    <n v="80000"/>
    <n v="80000"/>
    <x v="0"/>
    <m/>
    <s v="Most of the &quot;other&quot; is stock grants"/>
    <s v="USA"/>
    <s v="Colorado"/>
    <s v="Denver"/>
    <s v="8 - 10 years"/>
    <s v="5-7 years"/>
    <s v="College degree"/>
    <s v="Woman"/>
  </r>
  <r>
    <s v="35-44"/>
    <s v="Government And Public Administration"/>
    <s v="Executive Director"/>
    <m/>
    <n v="13300"/>
    <n v="13300"/>
    <n v="0"/>
    <n v="0"/>
    <x v="0"/>
    <m/>
    <m/>
    <s v="USA"/>
    <s v="Colorado"/>
    <s v="Denver"/>
    <s v="11 - 20 years"/>
    <s v="11 - 20 years"/>
    <s v="Unknown"/>
    <s v="Woman"/>
  </r>
  <r>
    <s v="25-34"/>
    <s v="Computing Or Tech"/>
    <s v="Qa Analyst "/>
    <s v="Manual software testing"/>
    <n v="37000"/>
    <n v="46853.235405850326"/>
    <n v="0"/>
    <n v="0"/>
    <x v="1"/>
    <m/>
    <m/>
    <s v="UK"/>
    <s v="Unknown"/>
    <s v="WFH"/>
    <s v="8 - 10 years"/>
    <s v="2 - 4 years"/>
    <s v="College degree"/>
    <s v="Woman"/>
  </r>
  <r>
    <s v="35-44"/>
    <s v="Leisure, Sport &amp; Tourism"/>
    <s v="Financial Planning &amp; Analysis Manager"/>
    <m/>
    <n v="86000"/>
    <n v="86000"/>
    <n v="0"/>
    <n v="0"/>
    <x v="0"/>
    <m/>
    <m/>
    <s v="USA"/>
    <s v="Louisiana"/>
    <s v="New Orleans"/>
    <s v="21 - 30 years"/>
    <s v="11 - 20 years"/>
    <s v="College degree"/>
    <s v="Woman"/>
  </r>
  <r>
    <s v="25-34"/>
    <s v="Marketing, Advertising &amp; Pr"/>
    <s v="Content Marketing Specialist"/>
    <m/>
    <n v="58762"/>
    <n v="58762"/>
    <m/>
    <n v="0"/>
    <x v="0"/>
    <m/>
    <m/>
    <s v="USA"/>
    <s v="Illinois"/>
    <s v="Chicago"/>
    <s v="5-7 years"/>
    <s v="5-7 years"/>
    <s v="College degree"/>
    <s v="Woman"/>
  </r>
  <r>
    <s v="25-34"/>
    <s v="Property Or Construction"/>
    <s v="Estimator"/>
    <s v="Structural steel estimating"/>
    <n v="105000"/>
    <n v="105000"/>
    <n v="10000"/>
    <n v="10000"/>
    <x v="0"/>
    <m/>
    <m/>
    <s v="USA"/>
    <s v="Illinois"/>
    <s v="Champaign"/>
    <s v="8 - 10 years"/>
    <s v="8 - 10 years"/>
    <s v="College degree"/>
    <s v="Man"/>
  </r>
  <r>
    <s v="25-34"/>
    <s v="Marketing, Advertising &amp; Pr"/>
    <s v="Senior Graphic Designer"/>
    <m/>
    <n v="75000"/>
    <n v="75000"/>
    <n v="0"/>
    <n v="0"/>
    <x v="0"/>
    <m/>
    <m/>
    <s v="USA"/>
    <s v="Oregon"/>
    <s v="Portland"/>
    <s v="8 - 10 years"/>
    <s v="8 - 10 years"/>
    <s v="College degree"/>
    <s v="Woman"/>
  </r>
  <r>
    <s v="45-54"/>
    <s v="Marketing, Advertising &amp; Pr"/>
    <s v="Senior Director Of Seo"/>
    <m/>
    <n v="100000"/>
    <n v="100000"/>
    <n v="18000"/>
    <n v="18000"/>
    <x v="0"/>
    <m/>
    <m/>
    <s v="USA"/>
    <s v="California"/>
    <s v="Los Angeles"/>
    <s v="21 - 30 years"/>
    <s v="11 - 20 years"/>
    <s v="Master's degree"/>
    <s v="Woman"/>
  </r>
  <r>
    <s v="45-54"/>
    <s v="Accounting, Banking &amp; Finance"/>
    <s v="Senior Accountant"/>
    <m/>
    <n v="70200"/>
    <n v="70200"/>
    <m/>
    <n v="0"/>
    <x v="0"/>
    <m/>
    <m/>
    <s v="USA"/>
    <s v="Illinois"/>
    <s v="Elgin"/>
    <s v="21 - 30 years"/>
    <s v="11 - 20 years"/>
    <s v="College degree"/>
    <s v="Woman"/>
  </r>
  <r>
    <s v="25-34"/>
    <s v="Real Estate"/>
    <s v="Vp Operations And Hr"/>
    <m/>
    <n v="80000"/>
    <n v="80000"/>
    <m/>
    <n v="0"/>
    <x v="0"/>
    <m/>
    <m/>
    <s v="USA"/>
    <s v="California"/>
    <s v="San Diego "/>
    <s v="5-7 years"/>
    <s v="2 - 4 years"/>
    <s v="College degree"/>
    <s v="Woman"/>
  </r>
  <r>
    <s v="35-44"/>
    <s v="Leisure, Sport &amp; Tourism"/>
    <s v="Director Of Administration And Finance"/>
    <m/>
    <n v="56000"/>
    <n v="56000"/>
    <m/>
    <n v="0"/>
    <x v="0"/>
    <m/>
    <m/>
    <s v="USA"/>
    <s v="Arizona"/>
    <s v="Tucson"/>
    <s v="21 - 30 years"/>
    <s v="11 - 20 years"/>
    <s v="College degree"/>
    <s v="Woman"/>
  </r>
  <r>
    <s v="35-44"/>
    <s v="Accounting, Banking &amp; Finance"/>
    <s v="Bookkeeper"/>
    <m/>
    <n v="62500"/>
    <n v="62500"/>
    <n v="6500"/>
    <n v="6500"/>
    <x v="0"/>
    <m/>
    <m/>
    <s v="USA"/>
    <s v="Washington"/>
    <s v="seattle"/>
    <s v="11 - 20 years"/>
    <s v="5-7 years"/>
    <s v="Some college"/>
    <s v="Woman"/>
  </r>
  <r>
    <s v="25-34"/>
    <s v="Accounting, Banking &amp; Finance"/>
    <s v="Financial Analyst "/>
    <m/>
    <n v="62000"/>
    <n v="62000"/>
    <n v="0"/>
    <n v="0"/>
    <x v="0"/>
    <m/>
    <s v="There haven't been any bonuses or yearly performance raises in the time I've worked here due to decreased profits two years ago, and COVID last year. This year will be the first year since I've been here that I'll be getting a bonus and a performance raise. "/>
    <s v="USA"/>
    <s v="Michigan"/>
    <s v="Metro Detroit area"/>
    <s v="2 - 4 years"/>
    <s v="2 - 4 years"/>
    <s v="College degree"/>
    <s v="Woman"/>
  </r>
  <r>
    <s v="25-34"/>
    <s v="Nonprofits"/>
    <s v="Program Manager "/>
    <m/>
    <n v="80000"/>
    <n v="80000"/>
    <n v="0"/>
    <n v="0"/>
    <x v="0"/>
    <m/>
    <m/>
    <s v="USA"/>
    <s v="Massachusetts"/>
    <s v="Boston "/>
    <s v="11 - 20 years"/>
    <s v="8 - 10 years"/>
    <s v="Master's degree"/>
    <s v="Woman"/>
  </r>
  <r>
    <s v="25-34"/>
    <s v="Nonprofits"/>
    <s v="Manager Of Data Engineering"/>
    <s v="I work in an education non-profit"/>
    <n v="90000"/>
    <n v="90000"/>
    <n v="0"/>
    <n v="0"/>
    <x v="0"/>
    <m/>
    <m/>
    <s v="USA"/>
    <s v="California"/>
    <s v="San Francisco"/>
    <s v="8 - 10 years"/>
    <s v="8 - 10 years"/>
    <s v="College degree"/>
    <s v="Woman"/>
  </r>
  <r>
    <s v="35-44"/>
    <s v="Art &amp; Design"/>
    <s v="Director"/>
    <s v="major Auction House"/>
    <n v="112500"/>
    <n v="112500"/>
    <n v="4000"/>
    <n v="4000"/>
    <x v="0"/>
    <m/>
    <m/>
    <s v="USA"/>
    <s v="New York"/>
    <s v="New York"/>
    <s v="11 - 20 years"/>
    <s v="8 - 10 years"/>
    <s v="Master's degree"/>
    <s v="Woman"/>
  </r>
  <r>
    <s v="25-34"/>
    <s v="Education (Higher Education)"/>
    <s v="Assistant Director, Stewardship"/>
    <m/>
    <n v="64000"/>
    <n v="64000"/>
    <m/>
    <n v="0"/>
    <x v="0"/>
    <m/>
    <m/>
    <s v="USA"/>
    <s v="California"/>
    <s v="Los Angeles"/>
    <s v="5-7 years"/>
    <s v="5-7 years"/>
    <s v="College degree"/>
    <s v="Woman"/>
  </r>
  <r>
    <s v="25-34"/>
    <s v="Law"/>
    <s v="Lawyer"/>
    <m/>
    <n v="95000"/>
    <n v="66225.165562913899"/>
    <n v="25000"/>
    <n v="17427.675148135237"/>
    <x v="2"/>
    <m/>
    <s v="Bonus applies to percentage of collected billings beyond a certain threshold "/>
    <s v="Canada"/>
    <s v="Unknown"/>
    <s v="Vancouver "/>
    <s v="2 - 4 years"/>
    <s v="2 - 4 years"/>
    <s v="Master's degree"/>
    <s v="Non-binary"/>
  </r>
  <r>
    <s v="35-44"/>
    <s v="Architecture"/>
    <s v="Associate"/>
    <m/>
    <n v="140000"/>
    <n v="140000"/>
    <n v="7000"/>
    <n v="7000"/>
    <x v="0"/>
    <m/>
    <m/>
    <s v="USA"/>
    <s v="New York"/>
    <s v="New York City"/>
    <s v="11 - 20 years"/>
    <s v="11 - 20 years"/>
    <s v="Professional degree (MD, JD, etc.)"/>
    <s v="Woman"/>
  </r>
  <r>
    <s v="45-54"/>
    <s v="Education (Higher Education)"/>
    <s v="Associate Vice President Students"/>
    <m/>
    <n v="155000"/>
    <n v="108051.58591843848"/>
    <m/>
    <n v="0"/>
    <x v="2"/>
    <m/>
    <m/>
    <s v="Canada"/>
    <s v="Unknown"/>
    <s v="Greater Toronto Area"/>
    <s v="21 - 30 years"/>
    <s v="21 - 30 years"/>
    <s v="PhD"/>
    <s v="Woman"/>
  </r>
  <r>
    <s v="35-44"/>
    <s v="Engineering Or Manufacturing"/>
    <s v="Principal Industrial Engineer"/>
    <m/>
    <n v="120000"/>
    <n v="120000"/>
    <n v="25000"/>
    <n v="25000"/>
    <x v="0"/>
    <m/>
    <m/>
    <s v="USA"/>
    <s v="Minnesota"/>
    <s v="Minneapolis/St Paul"/>
    <s v="11 - 20 years"/>
    <s v="11 - 20 years"/>
    <s v="College degree"/>
    <s v="Woman"/>
  </r>
  <r>
    <s v="25-34"/>
    <s v="Law"/>
    <s v="Assistant Attorney General"/>
    <m/>
    <n v="70019"/>
    <n v="70019"/>
    <n v="0"/>
    <n v="0"/>
    <x v="0"/>
    <m/>
    <s v="My salary reflects that of a first-year attorney because there was a budget freeze last year--it usually increases with experience"/>
    <s v="USA"/>
    <s v="New York"/>
    <s v="New York"/>
    <s v="2 - 4 years"/>
    <s v="2 - 4 years"/>
    <s v="Professional degree (MD, JD, etc.)"/>
    <s v="Woman"/>
  </r>
  <r>
    <s v="35-44"/>
    <s v="Insurance"/>
    <s v="Creative Lead"/>
    <s v="Internal marketing department at an insurance brokerage firm"/>
    <n v="67250"/>
    <n v="67250"/>
    <n v="6000"/>
    <n v="6000"/>
    <x v="0"/>
    <m/>
    <m/>
    <s v="USA"/>
    <s v="Connecticut"/>
    <s v="Hartford"/>
    <s v="21 - 30 years"/>
    <s v="21 - 30 years"/>
    <s v="College degree"/>
    <s v="Woman"/>
  </r>
  <r>
    <s v="45-54"/>
    <s v="Education (Higher Education)"/>
    <s v="Senior Associate Registrar"/>
    <m/>
    <n v="80145"/>
    <n v="80145"/>
    <n v="0"/>
    <n v="0"/>
    <x v="0"/>
    <m/>
    <m/>
    <s v="USA"/>
    <s v="Delaware"/>
    <s v="Newark"/>
    <s v="21 - 30 years"/>
    <s v="21 - 30 years"/>
    <s v="PhD"/>
    <s v="Woman"/>
  </r>
  <r>
    <s v="35-44"/>
    <s v="Accounting, Banking &amp; Finance"/>
    <s v="Senior Accountant"/>
    <m/>
    <n v="76500"/>
    <n v="76500"/>
    <n v="10000"/>
    <n v="10000"/>
    <x v="0"/>
    <m/>
    <m/>
    <s v="USA"/>
    <s v="Virginia"/>
    <s v="Richmond"/>
    <s v="11 - 20 years"/>
    <s v="8 - 10 years"/>
    <s v="College degree"/>
    <s v="Woman"/>
  </r>
  <r>
    <s v="45-54"/>
    <s v="Marketing, Advertising &amp; Pr"/>
    <s v="Group Art Supervisor"/>
    <m/>
    <n v="135000"/>
    <n v="135000"/>
    <n v="0"/>
    <n v="0"/>
    <x v="0"/>
    <m/>
    <m/>
    <s v="USA"/>
    <s v="New Jersey"/>
    <s v="Parsippany"/>
    <s v="11 - 20 years"/>
    <s v="11 - 20 years"/>
    <s v="College degree"/>
    <s v="Woman"/>
  </r>
  <r>
    <s v="45-54"/>
    <s v="Engineering Or Manufacturing"/>
    <s v="Senior Project Coordinator "/>
    <m/>
    <n v="65000"/>
    <n v="65000"/>
    <m/>
    <n v="0"/>
    <x v="0"/>
    <m/>
    <m/>
    <s v="USA"/>
    <s v="Washington"/>
    <s v="Seattle "/>
    <s v="21 - 30 years"/>
    <s v="11 - 20 years"/>
    <s v="College degree"/>
    <s v="Woman"/>
  </r>
  <r>
    <s v="25-34"/>
    <s v="Nonprofits"/>
    <s v="Administrator"/>
    <m/>
    <n v="60000"/>
    <n v="41826.420355524569"/>
    <m/>
    <n v="0"/>
    <x v="2"/>
    <m/>
    <m/>
    <s v="Canada"/>
    <s v="Unknown"/>
    <s v="Vancouver"/>
    <s v="11 - 20 years"/>
    <s v="11 - 20 years"/>
    <s v="Master's degree"/>
    <s v="Woman"/>
  </r>
  <r>
    <s v="35-44"/>
    <s v="Transport Or Logistics"/>
    <s v="Staff Accountant"/>
    <m/>
    <n v="86000"/>
    <n v="86000"/>
    <n v="8600"/>
    <n v="8600"/>
    <x v="0"/>
    <m/>
    <m/>
    <s v="USA"/>
    <s v="Virginia"/>
    <s v="fairfax"/>
    <s v="11 - 20 years"/>
    <s v="8 - 10 years"/>
    <s v="College degree"/>
    <s v="Woman"/>
  </r>
  <r>
    <s v="25-34"/>
    <s v="Marketing, Advertising &amp; Pr"/>
    <s v="Market Research Project Manager"/>
    <m/>
    <n v="75000"/>
    <n v="75000"/>
    <n v="5000"/>
    <n v="5000"/>
    <x v="0"/>
    <m/>
    <s v="bonus is up to 7.5% of salary dependent on company, team, an individual performance "/>
    <s v="USA"/>
    <s v="Pennsylvania"/>
    <s v="Philadelphia"/>
    <s v="8 - 10 years"/>
    <s v="8 - 10 years"/>
    <s v="Master's degree"/>
    <s v="Woman"/>
  </r>
  <r>
    <s v="25-34"/>
    <s v="Education (Primary/Secondary)"/>
    <s v="High School Teacher"/>
    <m/>
    <n v="61500"/>
    <n v="42872.080864412681"/>
    <m/>
    <n v="0"/>
    <x v="2"/>
    <m/>
    <m/>
    <s v="Canada"/>
    <s v="Unknown"/>
    <s v="Guelph, Ontario"/>
    <s v="2 - 4 years"/>
    <s v="2 - 4 years"/>
    <s v="College degree"/>
    <s v="Man"/>
  </r>
  <r>
    <s v="55-64"/>
    <s v="Government Contracting"/>
    <s v="Compliance Mgr. &amp; Facility Security Officer"/>
    <m/>
    <n v="130800"/>
    <n v="130800"/>
    <n v="7500"/>
    <n v="7500"/>
    <x v="0"/>
    <m/>
    <m/>
    <s v="USA"/>
    <s v="Alaska"/>
    <s v="Anchoragr"/>
    <s v="21 - 30 years"/>
    <s v="21 - 30 years"/>
    <s v="Some college"/>
    <s v="Woman"/>
  </r>
  <r>
    <s v="55-64"/>
    <s v="Accounting, Banking &amp; Finance"/>
    <s v="Executive Assistant"/>
    <m/>
    <n v="125000"/>
    <n v="125000"/>
    <n v="2000"/>
    <n v="2000"/>
    <x v="0"/>
    <m/>
    <m/>
    <s v="USA"/>
    <s v="New York"/>
    <s v="New York"/>
    <s v="31 - 40 years"/>
    <s v="21 - 30 years"/>
    <s v="College degree"/>
    <s v="Woman"/>
  </r>
  <r>
    <s v="25-34"/>
    <s v="Retail"/>
    <s v="Service Coordinator"/>
    <s v="Combo of sales, scheduling, and production tracking"/>
    <n v="44200"/>
    <n v="44200"/>
    <n v="50"/>
    <n v="50"/>
    <x v="0"/>
    <m/>
    <m/>
    <s v="USA"/>
    <s v="California"/>
    <s v="Beverly Hills"/>
    <s v="8 - 10 years"/>
    <s v="5-7 years"/>
    <s v="College degree"/>
    <s v="Woman"/>
  </r>
  <r>
    <s v="35-44"/>
    <s v="Bioscience Company"/>
    <s v="Customer Service Representative"/>
    <m/>
    <n v="47500"/>
    <n v="47500"/>
    <n v="5200"/>
    <n v="5200"/>
    <x v="0"/>
    <m/>
    <m/>
    <s v="USA"/>
    <s v="Wisconsin"/>
    <s v="New Berlin"/>
    <s v="11 - 20 years"/>
    <s v="8 - 10 years"/>
    <s v="College degree"/>
    <s v="Woman"/>
  </r>
  <r>
    <s v="55-64"/>
    <s v="Education (Higher Education)"/>
    <s v="Vp Business And Finance"/>
    <m/>
    <n v="155000"/>
    <n v="155000"/>
    <n v="0"/>
    <n v="0"/>
    <x v="0"/>
    <m/>
    <m/>
    <s v="USA"/>
    <s v="New York"/>
    <s v="Upstate region"/>
    <s v="31 - 40 years"/>
    <s v="21 - 30 years"/>
    <s v="Master's degree"/>
    <s v="Woman"/>
  </r>
  <r>
    <s v="25-34"/>
    <s v="Recruitment Or Hr"/>
    <s v="Recruiter"/>
    <m/>
    <n v="60500"/>
    <n v="60500"/>
    <m/>
    <n v="0"/>
    <x v="0"/>
    <m/>
    <m/>
    <s v="USA"/>
    <s v="Pennsylvania"/>
    <s v="Remote - Lansdale"/>
    <s v="11 - 20 years"/>
    <s v="2 - 4 years"/>
    <s v="College degree"/>
    <s v="Woman"/>
  </r>
  <r>
    <s v="55-64"/>
    <s v="Health Care"/>
    <s v="Public Health Nurse"/>
    <m/>
    <n v="100796"/>
    <n v="100796"/>
    <n v="0"/>
    <n v="0"/>
    <x v="0"/>
    <m/>
    <m/>
    <s v="USA"/>
    <s v="California"/>
    <s v="San Luis Obispo"/>
    <s v="41&lt;= Years"/>
    <s v="41&lt;= Years"/>
    <s v="College degree"/>
    <s v="Woman"/>
  </r>
  <r>
    <s v="25-34"/>
    <s v="Fintech"/>
    <s v="Hr &amp; Talent Analyst"/>
    <m/>
    <n v="62500"/>
    <n v="62500"/>
    <m/>
    <n v="0"/>
    <x v="0"/>
    <m/>
    <m/>
    <s v="USA"/>
    <s v="New York"/>
    <s v="NYC"/>
    <s v="5-7 years"/>
    <s v="2 - 4 years"/>
    <s v="College degree"/>
    <s v="Woman"/>
  </r>
  <r>
    <s v="25-34"/>
    <s v="Education (Higher Education)"/>
    <s v="Faculty Pa"/>
    <m/>
    <n v="23750"/>
    <n v="30074.71191591744"/>
    <n v="0"/>
    <n v="0"/>
    <x v="1"/>
    <m/>
    <m/>
    <s v="UK"/>
    <s v="Unknown"/>
    <s v="Leeds"/>
    <s v="11 - 20 years"/>
    <s v="11 - 20 years"/>
    <s v="Master's degree"/>
    <s v="Non-binary"/>
  </r>
  <r>
    <s v="55-64"/>
    <s v="Utilities &amp; Telecommunications"/>
    <s v="Senior Adms Engineer - Consultant"/>
    <s v="I support electrical utilities in their use of advanced distribution and outage management software"/>
    <n v="250000"/>
    <n v="250000"/>
    <n v="0"/>
    <n v="0"/>
    <x v="0"/>
    <m/>
    <m/>
    <s v="USA"/>
    <s v="Washington"/>
    <s v="Kent"/>
    <s v="41&lt;= Years"/>
    <s v="11 - 20 years"/>
    <s v="Some college"/>
    <s v="Woman"/>
  </r>
  <r>
    <s v="45-54"/>
    <s v="Business Or Consulting"/>
    <s v="Senior Data Planner"/>
    <s v="Within marketing and advertising, agency side"/>
    <n v="68000"/>
    <n v="86108.648853995197"/>
    <n v="0"/>
    <n v="0"/>
    <x v="1"/>
    <m/>
    <m/>
    <s v="UK"/>
    <s v="Unknown"/>
    <s v="London"/>
    <s v="21 - 30 years"/>
    <s v="11 - 20 years"/>
    <s v="College degree"/>
    <s v="Woman"/>
  </r>
  <r>
    <s v="55-64"/>
    <s v="Education (Primary/Secondary)"/>
    <s v="Teacher"/>
    <m/>
    <n v="40000"/>
    <n v="50652.146384703054"/>
    <n v="0"/>
    <n v="0"/>
    <x v="1"/>
    <m/>
    <m/>
    <s v="UK"/>
    <s v="Unknown"/>
    <s v="SOUTHEND-ON-SEA"/>
    <s v="31 - 40 years"/>
    <s v="31 - 40 years"/>
    <s v="College degree"/>
    <s v="Woman"/>
  </r>
  <r>
    <s v="45-54"/>
    <s v="Nonprofits"/>
    <s v="Communications Specialist"/>
    <m/>
    <n v="52000"/>
    <n v="52000"/>
    <m/>
    <n v="0"/>
    <x v="0"/>
    <m/>
    <m/>
    <s v="USA"/>
    <s v="California"/>
    <s v="Sacramento"/>
    <s v="21 - 30 years"/>
    <s v="8 - 10 years"/>
    <s v="Master's degree"/>
    <s v="Woman"/>
  </r>
  <r>
    <s v="25-34"/>
    <s v="Business Or Consulting"/>
    <s v="Senior Consultant"/>
    <m/>
    <n v="52000"/>
    <n v="54541.640444724144"/>
    <n v="4000"/>
    <n v="4195.5108034403183"/>
    <x v="3"/>
    <m/>
    <m/>
    <s v="Ireland"/>
    <s v="Unknown"/>
    <s v="Dublin"/>
    <s v="5-7 years"/>
    <s v="5-7 years"/>
    <s v="College degree"/>
    <s v="Woman"/>
  </r>
  <r>
    <s v="25-34"/>
    <s v="Art &amp; Design"/>
    <s v="Book Designer"/>
    <m/>
    <n v="49000"/>
    <n v="49000"/>
    <n v="0"/>
    <n v="0"/>
    <x v="0"/>
    <m/>
    <m/>
    <s v="USA"/>
    <s v="New York"/>
    <s v="NYC"/>
    <s v="2 - 4 years"/>
    <s v="2 - 4 years"/>
    <s v="College degree"/>
    <s v="Woman"/>
  </r>
  <r>
    <s v="25-34"/>
    <s v="Accounting, Banking &amp; Finance"/>
    <s v="Audit Manager"/>
    <s v="Small Public Accounting Firm"/>
    <n v="97000"/>
    <n v="97000"/>
    <n v="15000"/>
    <n v="15000"/>
    <x v="0"/>
    <m/>
    <m/>
    <s v="USA"/>
    <s v="Florida"/>
    <s v="Orlando"/>
    <s v="8 - 10 years"/>
    <s v="8 - 10 years"/>
    <s v="College degree"/>
    <s v="Woman"/>
  </r>
  <r>
    <s v="25-34"/>
    <s v="Environmental Consulting"/>
    <s v="Senior Scientist "/>
    <s v="Air Quality and Acoustics "/>
    <n v="94120"/>
    <n v="94120"/>
    <m/>
    <n v="0"/>
    <x v="0"/>
    <m/>
    <m/>
    <s v="USA"/>
    <s v="Oregon"/>
    <s v="Portland "/>
    <s v="8 - 10 years"/>
    <s v="8 - 10 years"/>
    <s v="College degree"/>
    <s v="Woman"/>
  </r>
  <r>
    <s v="45-54"/>
    <s v="Computing Or Tech"/>
    <s v="Senior Data Analyst"/>
    <s v="I'm really a programmer, not an analyst"/>
    <n v="66000"/>
    <n v="66000"/>
    <n v="5000"/>
    <n v="5000"/>
    <x v="0"/>
    <m/>
    <s v="Bonus is dependent on company performance - target 15% of salary.  2020 was given as stock rather than money."/>
    <s v="USA"/>
    <s v="Indiana"/>
    <s v="Indianapolis"/>
    <s v="21 - 30 years"/>
    <s v="21 - 30 years"/>
    <s v="Master's degree"/>
    <s v="Woman"/>
  </r>
  <r>
    <s v="18-24"/>
    <s v="Nonprofits"/>
    <s v="Government Affairs Assistant"/>
    <s v="Work for a nonprofit trade org."/>
    <n v="40200"/>
    <n v="40200"/>
    <m/>
    <n v="0"/>
    <x v="0"/>
    <m/>
    <s v="Last year I received 3 bonuses totaling $2600 all together. I think I got a lot of these at the recommendation of my old supervisor, who has since left, so I doubt I'll receive any extra bonuses this year."/>
    <s v="USA"/>
    <s v="North Carolina"/>
    <s v="Raleigh"/>
    <s v="5-7 years"/>
    <s v="2 - 4 years"/>
    <s v="College degree"/>
    <s v="Woman"/>
  </r>
  <r>
    <s v="35-44"/>
    <s v="Computing Or Tech"/>
    <s v="Sr Database Administrator"/>
    <m/>
    <n v="106000"/>
    <n v="106000"/>
    <m/>
    <n v="0"/>
    <x v="0"/>
    <m/>
    <m/>
    <s v="USA"/>
    <s v="Pennsylvania"/>
    <s v="Pittsburgh"/>
    <s v="11 - 20 years"/>
    <s v="11 - 20 years"/>
    <s v="College degree"/>
    <s v="Woman"/>
  </r>
  <r>
    <s v="35-44"/>
    <s v="Law"/>
    <s v="Paralegal"/>
    <m/>
    <n v="70000"/>
    <n v="70000"/>
    <n v="8000"/>
    <n v="8000"/>
    <x v="0"/>
    <m/>
    <m/>
    <s v="USA"/>
    <s v="Florida"/>
    <s v="Tampa"/>
    <s v="11 - 20 years"/>
    <s v="8 - 10 years"/>
    <s v="Master's degree"/>
    <s v="Woman"/>
  </r>
  <r>
    <s v="35-44"/>
    <s v="Education (Higher Education)"/>
    <s v="Business Systems Analyst"/>
    <m/>
    <n v="65000"/>
    <n v="65000"/>
    <m/>
    <n v="0"/>
    <x v="0"/>
    <m/>
    <m/>
    <s v="USA"/>
    <s v="Illinois"/>
    <s v="Chicago"/>
    <s v="11 - 20 years"/>
    <s v="11 - 20 years"/>
    <s v="Master's degree"/>
    <s v="Woman"/>
  </r>
  <r>
    <s v="25-34"/>
    <s v="Computing Or Tech"/>
    <s v="Software Engineer"/>
    <m/>
    <n v="95000"/>
    <n v="95000"/>
    <n v="0"/>
    <n v="0"/>
    <x v="0"/>
    <m/>
    <m/>
    <s v="USA"/>
    <s v="Maryland"/>
    <s v="remote"/>
    <s v="5-7 years"/>
    <s v="2 - 4 years"/>
    <s v="Master's degree"/>
    <s v="Woman"/>
  </r>
  <r>
    <s v="35-44"/>
    <s v="Health Care"/>
    <s v="Pathologist"/>
    <m/>
    <n v="185000"/>
    <n v="185000"/>
    <n v="10000"/>
    <n v="10000"/>
    <x v="0"/>
    <m/>
    <m/>
    <s v="USA"/>
    <s v="Michigan"/>
    <s v="Detroit"/>
    <s v="2 - 4 years"/>
    <s v="2 - 4 years"/>
    <s v="Professional degree (MD, JD, etc.)"/>
    <s v="Woman"/>
  </r>
  <r>
    <s v="55-64"/>
    <s v="Nonprofits"/>
    <s v="Executive Director "/>
    <m/>
    <n v="59500"/>
    <n v="59500"/>
    <m/>
    <n v="0"/>
    <x v="0"/>
    <m/>
    <m/>
    <s v="USA"/>
    <s v="Massachusetts"/>
    <s v="Cambridge "/>
    <s v="31 - 40 years"/>
    <s v="21 - 30 years"/>
    <s v="College degree"/>
    <s v="Woman"/>
  </r>
  <r>
    <s v="25-34"/>
    <s v="Education (Higher Education)"/>
    <s v="Program Assistant"/>
    <s v="Primarily administrative support for a department in Student Affairs"/>
    <n v="41600"/>
    <n v="41600"/>
    <m/>
    <n v="0"/>
    <x v="0"/>
    <m/>
    <m/>
    <s v="USA"/>
    <s v="Oregon"/>
    <s v="Portland"/>
    <s v="8 - 10 years"/>
    <s v="2 - 4 years"/>
    <s v="Master's degree"/>
    <s v="Woman"/>
  </r>
  <r>
    <s v="25-34"/>
    <s v="Engineering Or Manufacturing"/>
    <s v="Application Engineer"/>
    <s v="I work as a coordinator/project manager between the end customer, internal sales, and internal design/manufacturing teams"/>
    <n v="87200"/>
    <n v="87200"/>
    <n v="2000"/>
    <n v="2000"/>
    <x v="0"/>
    <m/>
    <m/>
    <s v="USA"/>
    <s v="Illinois"/>
    <s v="Saint Charles"/>
    <s v="8 - 10 years"/>
    <s v="8 - 10 years"/>
    <s v="College degree"/>
    <s v="Woman"/>
  </r>
  <r>
    <s v="35-44"/>
    <s v="Government And Public Administration"/>
    <s v="Director Of Purchasing And Contracts"/>
    <m/>
    <n v="114400"/>
    <n v="114400"/>
    <n v="0"/>
    <n v="0"/>
    <x v="0"/>
    <m/>
    <m/>
    <s v="USA"/>
    <s v="Utah"/>
    <s v="Salt Lake City"/>
    <s v="11 - 20 years"/>
    <s v="5-7 years"/>
    <s v="Professional degree (MD, JD, etc.)"/>
    <s v="Man"/>
  </r>
  <r>
    <s v="25-34"/>
    <s v="Nonprofits"/>
    <s v="Program Manager"/>
    <s v="Public Health"/>
    <n v="55000"/>
    <n v="55000"/>
    <n v="350"/>
    <n v="350"/>
    <x v="0"/>
    <m/>
    <m/>
    <s v="USA"/>
    <s v="Maine"/>
    <s v="Portland "/>
    <s v="8 - 10 years"/>
    <s v="5-7 years"/>
    <s v="College degree"/>
    <s v="Woman"/>
  </r>
  <r>
    <s v="35-44"/>
    <s v="Accounting, Banking &amp; Finance"/>
    <s v="Program Manager"/>
    <m/>
    <n v="120000"/>
    <n v="120000"/>
    <n v="12000"/>
    <n v="12000"/>
    <x v="0"/>
    <m/>
    <m/>
    <s v="USA"/>
    <s v="Florida"/>
    <s v="Orlando"/>
    <s v="11 - 20 years"/>
    <s v="8 - 10 years"/>
    <s v="College degree"/>
    <s v="Man"/>
  </r>
  <r>
    <s v="25-34"/>
    <s v="Insurance"/>
    <s v="Manager Claims"/>
    <m/>
    <n v="120000"/>
    <n v="120000"/>
    <n v="17000"/>
    <n v="17000"/>
    <x v="0"/>
    <m/>
    <m/>
    <s v="USA"/>
    <s v="Connecticut"/>
    <s v="Hartford"/>
    <s v="11 - 20 years"/>
    <s v="11 - 20 years"/>
    <s v="Master's degree"/>
    <s v="Woman"/>
  </r>
  <r>
    <s v="25-34"/>
    <s v="Education (Primary/Secondary)"/>
    <s v="Pre-K Teacher"/>
    <s v="I work in a private childcare center, not a public or charter elementary school"/>
    <n v="33000"/>
    <n v="33000"/>
    <n v="0"/>
    <n v="0"/>
    <x v="0"/>
    <m/>
    <m/>
    <s v="USA"/>
    <s v="Massachusetts"/>
    <s v="Watertown"/>
    <s v="8 - 10 years"/>
    <s v="2 - 4 years"/>
    <s v="Master's degree"/>
    <s v="Woman"/>
  </r>
  <r>
    <s v="45-54"/>
    <s v="Physical Sciences"/>
    <s v="Associate Scientist Iv"/>
    <s v="I provide scientific support for other researchers; I'm at the top of my job track"/>
    <n v="103000"/>
    <n v="103000"/>
    <n v="0"/>
    <n v="0"/>
    <x v="0"/>
    <m/>
    <m/>
    <s v="USA"/>
    <s v="Colorado"/>
    <s v="Boulder"/>
    <s v="11 - 20 years"/>
    <s v="11 - 20 years"/>
    <s v="PhD"/>
    <s v="Man"/>
  </r>
  <r>
    <s v="25-34"/>
    <s v="Art &amp; Design"/>
    <s v="Architect"/>
    <m/>
    <n v="63000"/>
    <n v="63000"/>
    <n v="3000"/>
    <n v="3000"/>
    <x v="0"/>
    <m/>
    <m/>
    <s v="USA"/>
    <s v="District of Columbia"/>
    <s v="Washington, D.C."/>
    <s v="2 - 4 years"/>
    <s v="2 - 4 years"/>
    <s v="Master's degree"/>
    <s v="Woman"/>
  </r>
  <r>
    <s v="45-54"/>
    <s v="Insurance"/>
    <s v="Executive Assistant"/>
    <m/>
    <n v="66500"/>
    <n v="66500"/>
    <n v="6000"/>
    <n v="6000"/>
    <x v="0"/>
    <m/>
    <m/>
    <s v="USA"/>
    <s v="Pennsylvania"/>
    <s v="Philadelphia"/>
    <s v="21 - 30 years"/>
    <s v="11 - 20 years"/>
    <s v="College degree"/>
    <s v="Man"/>
  </r>
  <r>
    <s v="35-44"/>
    <s v="Computing Or Tech"/>
    <s v="Senior Consultant"/>
    <m/>
    <n v="81600"/>
    <n v="81600"/>
    <n v="3000"/>
    <n v="3000"/>
    <x v="0"/>
    <m/>
    <m/>
    <s v="USA"/>
    <s v="Louisiana"/>
    <s v="Baton Rouge"/>
    <s v="11 - 20 years"/>
    <s v="8 - 10 years"/>
    <s v="Professional degree (MD, JD, etc.)"/>
    <s v="Woman"/>
  </r>
  <r>
    <s v="25-34"/>
    <s v="Media &amp; Digital"/>
    <s v="Product Manager"/>
    <s v="Product manager for an ecommerce company in charge of the digital product"/>
    <n v="127000"/>
    <n v="127000"/>
    <m/>
    <n v="0"/>
    <x v="0"/>
    <m/>
    <m/>
    <s v="USA"/>
    <s v="New York"/>
    <s v="New York City"/>
    <s v="5-7 years"/>
    <s v="2 - 4 years"/>
    <s v="College degree"/>
    <s v="Woman"/>
  </r>
  <r>
    <s v="35-44"/>
    <s v="Accounting, Banking &amp; Finance"/>
    <s v="Manager"/>
    <m/>
    <n v="58000"/>
    <n v="58000"/>
    <n v="0"/>
    <n v="0"/>
    <x v="0"/>
    <m/>
    <m/>
    <s v="USA"/>
    <s v="Minnesota"/>
    <s v="Remote"/>
    <s v="8 - 10 years"/>
    <s v="5-7 years"/>
    <s v="College degree"/>
    <s v="Woman"/>
  </r>
  <r>
    <s v="45-54"/>
    <s v="Translation"/>
    <s v="Translator/Editor"/>
    <m/>
    <n v="1100000"/>
    <n v="1100000"/>
    <m/>
    <n v="0"/>
    <x v="0"/>
    <s v="CZK"/>
    <m/>
    <s v="Czech Republic "/>
    <s v="Unknown"/>
    <s v="Prague"/>
    <s v="21 - 30 years"/>
    <s v="21 - 30 years"/>
    <s v="Master's degree"/>
    <s v="Woman"/>
  </r>
  <r>
    <s v="25-34"/>
    <s v="Sales"/>
    <s v="Salesforce Administrator"/>
    <m/>
    <n v="110000"/>
    <n v="110000"/>
    <n v="10000"/>
    <n v="10000"/>
    <x v="0"/>
    <m/>
    <m/>
    <s v="USA"/>
    <s v="New York"/>
    <s v="New York"/>
    <s v="5-7 years"/>
    <s v="5-7 years"/>
    <s v="College degree"/>
    <s v="Woman"/>
  </r>
  <r>
    <s v="18-24"/>
    <s v="Science/Research (Academia)"/>
    <s v="Graduate Research Assistant"/>
    <m/>
    <n v="38784"/>
    <n v="38784"/>
    <n v="0"/>
    <n v="0"/>
    <x v="0"/>
    <m/>
    <m/>
    <s v="USA"/>
    <s v="Washington"/>
    <s v="Seattle"/>
    <s v="2 - 4 years"/>
    <s v="2 - 4 years"/>
    <s v="College degree"/>
    <s v="Woman"/>
  </r>
  <r>
    <s v="25-34"/>
    <s v="Education (Higher Education)"/>
    <s v="Research Specialist Associate"/>
    <s v="Lab Manager, Researcher (Translational research at a University)"/>
    <n v="42000"/>
    <n v="42000"/>
    <n v="0"/>
    <n v="0"/>
    <x v="0"/>
    <m/>
    <m/>
    <s v="USA"/>
    <s v="Michigan"/>
    <s v="Ann Arbor"/>
    <s v="5-7 years"/>
    <s v="5-7 years"/>
    <s v="College degree"/>
    <s v="Woman"/>
  </r>
  <r>
    <s v="25-34"/>
    <s v="Computing Or Tech"/>
    <s v="Technical Support Engineer"/>
    <m/>
    <n v="48000"/>
    <n v="48000"/>
    <n v="1000"/>
    <n v="1000"/>
    <x v="0"/>
    <m/>
    <m/>
    <s v="USA"/>
    <s v="Wisconsin"/>
    <s v="Madison"/>
    <s v="2 - 4 years"/>
    <s v="2 - 4 years"/>
    <s v="College degree"/>
    <s v="Woman"/>
  </r>
  <r>
    <s v="25-34"/>
    <s v="Law"/>
    <s v="Paralegal"/>
    <m/>
    <n v="42000"/>
    <n v="42000"/>
    <m/>
    <n v="0"/>
    <x v="0"/>
    <m/>
    <m/>
    <s v="USA"/>
    <s v="Massachusetts"/>
    <s v="Boston"/>
    <s v="5-7 years"/>
    <s v="5-7 years"/>
    <s v="Some college"/>
    <s v="Woman"/>
  </r>
  <r>
    <s v="25-34"/>
    <s v="Government And Public Administration"/>
    <s v="Financial Analyst "/>
    <m/>
    <n v="110000"/>
    <n v="110000"/>
    <n v="4000"/>
    <n v="4000"/>
    <x v="0"/>
    <m/>
    <m/>
    <s v="USA"/>
    <s v="District of Columbia"/>
    <s v="DC"/>
    <s v="5-7 years"/>
    <s v="5-7 years"/>
    <s v="Master's degree"/>
    <s v="Woman"/>
  </r>
  <r>
    <s v="25-34"/>
    <s v="Nonprofits"/>
    <s v="Development Coordinator"/>
    <m/>
    <n v="64260"/>
    <n v="64260"/>
    <m/>
    <n v="0"/>
    <x v="0"/>
    <m/>
    <m/>
    <s v="USA"/>
    <s v="New York"/>
    <s v="NYC"/>
    <s v="5-7 years"/>
    <s v="5-7 years"/>
    <s v="College degree"/>
    <s v="Woman"/>
  </r>
  <r>
    <s v="35-44"/>
    <s v="Public Library"/>
    <s v="Assistant Director"/>
    <m/>
    <n v="84000"/>
    <n v="84000"/>
    <m/>
    <n v="0"/>
    <x v="0"/>
    <m/>
    <m/>
    <s v="USA"/>
    <s v="Wisconsin"/>
    <s v="Milwaukee"/>
    <s v="11 - 20 years"/>
    <s v="11 - 20 years"/>
    <s v="Master's degree"/>
    <s v="Woman"/>
  </r>
  <r>
    <s v="55-64"/>
    <s v="Education (Higher Education)"/>
    <s v="Administrative Systems Analyst"/>
    <m/>
    <n v="51500"/>
    <n v="51500"/>
    <n v="0"/>
    <n v="0"/>
    <x v="0"/>
    <m/>
    <m/>
    <s v="USA"/>
    <s v="Illinois"/>
    <s v="rural college community"/>
    <s v="21 - 30 years"/>
    <s v="21 - 30 years"/>
    <s v="Some college"/>
    <s v="Woman"/>
  </r>
  <r>
    <s v="35-44"/>
    <s v="Media &amp; Digital"/>
    <s v="Associate Magazine Editor"/>
    <s v="Midlevel writer/editor for scientific association (nonprofit) magazine."/>
    <n v="56000"/>
    <n v="56000"/>
    <n v="1000"/>
    <n v="1000"/>
    <x v="0"/>
    <m/>
    <s v="I know my pay is very low, but the benefits are great and the workplace is flexible. (100% employer paid healthcare, 4+ weeks vacation, 11 paid holidays, 10 sick days, 403b contributions)"/>
    <s v="USA"/>
    <s v="District of Columbia"/>
    <s v="Washington, DC"/>
    <s v="11 - 20 years"/>
    <s v="8 - 10 years"/>
    <s v="Master's degree"/>
    <s v="Woman"/>
  </r>
  <r>
    <s v="35-44"/>
    <s v="Municipal (Public) Libraries"/>
    <s v="Ils/Ill Consultant"/>
    <s v="I support 30 libraries and their interlibrary loan as well as the computer system that operates all circulation and collection operations. "/>
    <n v="66000"/>
    <n v="66000"/>
    <n v="0"/>
    <n v="0"/>
    <x v="0"/>
    <m/>
    <m/>
    <s v="USA"/>
    <s v="Wisconsin"/>
    <s v="Fennimore"/>
    <s v="11 - 20 years"/>
    <s v="11 - 20 years"/>
    <s v="Master's degree"/>
    <s v="Woman"/>
  </r>
  <r>
    <s v="35-44"/>
    <s v="Health Care"/>
    <s v="Senior Technical Writer"/>
    <s v="Writing manuals for medical devices and developing regulatory labeling."/>
    <n v="91000"/>
    <n v="91000"/>
    <n v="9100"/>
    <n v="9100"/>
    <x v="0"/>
    <m/>
    <s v="Bonus target is 10%. Sometimes it is more or less than that."/>
    <s v="USA"/>
    <s v="Pennsylvania"/>
    <s v="Pittsburgh"/>
    <s v="11 - 20 years"/>
    <s v="5-7 years"/>
    <s v="College degree"/>
    <s v="Man"/>
  </r>
  <r>
    <s v="35-44"/>
    <s v="Computing Or Tech"/>
    <s v="Manager, Business Intelligence"/>
    <m/>
    <n v="211000"/>
    <n v="211000"/>
    <n v="109000"/>
    <n v="109000"/>
    <x v="0"/>
    <m/>
    <s v="&quot;additional&quot; compensation is in the form of equity - actual value depends on what happens if/when the company goes public"/>
    <s v="USA"/>
    <s v="California"/>
    <s v="San Francisco"/>
    <s v="11 - 20 years"/>
    <s v="8 - 10 years"/>
    <s v="Master's degree"/>
    <s v="Woman"/>
  </r>
  <r>
    <s v="45-54"/>
    <s v="Engineering Or Manufacturing"/>
    <s v="Airworthiness Engineer"/>
    <m/>
    <n v="91000"/>
    <n v="63436.737539212263"/>
    <n v="2000"/>
    <n v="1394.2140118508189"/>
    <x v="2"/>
    <m/>
    <m/>
    <s v="Canada"/>
    <s v="Unknown"/>
    <s v="Toronto, ontario"/>
    <s v="21 - 30 years"/>
    <s v="21 - 30 years"/>
    <s v="College degree"/>
    <s v="Woman"/>
  </r>
  <r>
    <s v="25-34"/>
    <s v="Health Care"/>
    <s v="Technical Operations Manager"/>
    <m/>
    <n v="33280"/>
    <n v="33280"/>
    <m/>
    <n v="0"/>
    <x v="0"/>
    <m/>
    <m/>
    <s v="USA"/>
    <s v="Colorado"/>
    <s v="Boulder"/>
    <s v="5-7 years"/>
    <s v="2 - 4 years"/>
    <s v="College degree"/>
    <s v="Woman"/>
  </r>
  <r>
    <s v="25-34"/>
    <s v="Insurance"/>
    <s v="Project Specialist"/>
    <m/>
    <n v="39000"/>
    <n v="40906.230333543106"/>
    <n v="2500"/>
    <n v="2622.1942521501992"/>
    <x v="3"/>
    <m/>
    <m/>
    <s v="Ireland"/>
    <s v="Unknown"/>
    <s v="Dublin"/>
    <s v="5-7 years"/>
    <s v="5-7 years"/>
    <s v="Master's degree"/>
    <s v="Woman"/>
  </r>
  <r>
    <s v="25-34"/>
    <s v="Nonprofits"/>
    <s v="Senior Manager, Fundraising"/>
    <m/>
    <n v="77000"/>
    <n v="77000"/>
    <n v="2000"/>
    <n v="2000"/>
    <x v="0"/>
    <m/>
    <m/>
    <s v="USA"/>
    <s v="District of Columbia"/>
    <s v="Washington, DC"/>
    <s v="5-7 years"/>
    <s v="2 - 4 years"/>
    <s v="College degree"/>
    <s v="Woman"/>
  </r>
  <r>
    <s v="25-34"/>
    <s v="Education (Higher Education)"/>
    <s v="Audit And Articulation Officer"/>
    <m/>
    <n v="62000"/>
    <n v="43220.634367375387"/>
    <m/>
    <n v="0"/>
    <x v="2"/>
    <m/>
    <m/>
    <s v="Canada"/>
    <s v="Unknown"/>
    <s v="Kamloops"/>
    <s v="5-7 years"/>
    <s v="5-7 years"/>
    <s v="College degree"/>
    <s v="Woman"/>
  </r>
  <r>
    <s v="25-34"/>
    <s v="Retail"/>
    <s v="Corporate Strategy Senior Manager"/>
    <m/>
    <n v="150000"/>
    <n v="150000"/>
    <n v="15000"/>
    <n v="15000"/>
    <x v="0"/>
    <m/>
    <m/>
    <s v="USA"/>
    <s v="New York"/>
    <s v="New York"/>
    <s v="2 - 4 years"/>
    <s v="2 - 4 years"/>
    <s v="College degree"/>
    <s v="Woman"/>
  </r>
  <r>
    <s v="25-34"/>
    <s v="Marketing, Advertising &amp; Pr"/>
    <s v="Copywriter"/>
    <m/>
    <n v="50500"/>
    <n v="50500"/>
    <m/>
    <n v="0"/>
    <x v="0"/>
    <m/>
    <m/>
    <s v="USA"/>
    <s v="Virginia"/>
    <s v="Richmond"/>
    <s v="2 - 4 years"/>
    <s v="2 - 4 years"/>
    <s v="College degree"/>
    <s v="Woman"/>
  </r>
  <r>
    <s v="35-44"/>
    <s v="Engineering Or Manufacturing"/>
    <s v="Civil Engineer"/>
    <s v="FREELANCE Land development/consulting"/>
    <n v="124800"/>
    <n v="124800"/>
    <m/>
    <n v="0"/>
    <x v="0"/>
    <m/>
    <m/>
    <s v="USA"/>
    <s v="New Jersey, Pennsylvania"/>
    <s v="Hawley"/>
    <s v="21 - 30 years"/>
    <s v="21 - 30 years"/>
    <s v="College degree"/>
    <s v="Woman"/>
  </r>
  <r>
    <s v="55-64"/>
    <s v="Insurance"/>
    <s v="Customer Service "/>
    <m/>
    <n v="34000"/>
    <n v="34000"/>
    <n v="0"/>
    <n v="0"/>
    <x v="0"/>
    <m/>
    <m/>
    <s v="USA"/>
    <s v="Montana"/>
    <s v="Libby "/>
    <s v="21 - 30 years"/>
    <s v="11 - 20 years"/>
    <s v="High School"/>
    <s v="Woman"/>
  </r>
  <r>
    <s v="35-44"/>
    <s v="Engineering Or Manufacturing"/>
    <s v="Validation Engineer"/>
    <s v="Mechanical"/>
    <n v="83000"/>
    <n v="83000"/>
    <m/>
    <n v="0"/>
    <x v="0"/>
    <m/>
    <m/>
    <s v="USA"/>
    <s v="Illinois"/>
    <s v="Peoria"/>
    <s v="11 - 20 years"/>
    <s v="8 - 10 years"/>
    <s v="College degree"/>
    <s v="Non-binary"/>
  </r>
  <r>
    <s v="25-34"/>
    <s v="Social Work"/>
    <s v="Mental Health Clinician"/>
    <m/>
    <n v="65000"/>
    <n v="65000"/>
    <n v="1000"/>
    <n v="1000"/>
    <x v="0"/>
    <m/>
    <s v="a year"/>
    <s v="USA"/>
    <s v="New York"/>
    <s v="Bronx"/>
    <s v="8 - 10 years"/>
    <s v="8 - 10 years"/>
    <s v="Master's degree"/>
    <s v="Woman"/>
  </r>
  <r>
    <s v="45-54"/>
    <s v="Computing Or Tech"/>
    <s v="Sr. Principal Curriculum Developer"/>
    <s v="I develop online training for software products"/>
    <n v="132000"/>
    <n v="132000"/>
    <n v="7500"/>
    <n v="7500"/>
    <x v="0"/>
    <m/>
    <s v="Average additional compensation is in the form of RSU grants vesting"/>
    <s v="USA"/>
    <s v="New Mexico"/>
    <s v="Rio Rancho"/>
    <s v="21 - 30 years"/>
    <s v="21 - 30 years"/>
    <s v="College degree"/>
    <s v="Woman"/>
  </r>
  <r>
    <s v="35-44"/>
    <s v="Leisure, Sport &amp; Tourism"/>
    <s v="Rental Sales Associate"/>
    <m/>
    <n v="30264"/>
    <n v="30264"/>
    <n v="18000"/>
    <n v="18000"/>
    <x v="0"/>
    <m/>
    <s v="I did a conservative estimate on sales revenue for the compensation question"/>
    <s v="USA"/>
    <s v="Texas"/>
    <s v="Dallas"/>
    <s v="11 - 20 years"/>
    <s v="11 - 20 years"/>
    <s v="College degree"/>
    <s v="Woman"/>
  </r>
  <r>
    <s v="25-34"/>
    <s v="Media &amp; Digital"/>
    <s v="Marketing Coordinator"/>
    <m/>
    <n v="45281"/>
    <n v="45281"/>
    <n v="1200"/>
    <n v="1200"/>
    <x v="0"/>
    <m/>
    <m/>
    <s v="USA"/>
    <s v="Minnesota"/>
    <s v="Minneapolis"/>
    <s v="5-7 years"/>
    <s v="5-7 years"/>
    <s v="College degree"/>
    <s v="Woman"/>
  </r>
  <r>
    <s v="35-44"/>
    <s v="Agriculture Or Forestry"/>
    <s v="Accountant"/>
    <m/>
    <n v="53000"/>
    <n v="53000"/>
    <n v="0"/>
    <n v="0"/>
    <x v="0"/>
    <m/>
    <m/>
    <s v="USA"/>
    <s v="Iowa"/>
    <s v="Rural Iowa"/>
    <s v="8 - 10 years"/>
    <s v="8 - 10 years"/>
    <s v="College degree"/>
    <s v="Woman"/>
  </r>
  <r>
    <s v="25-34"/>
    <s v="Marketing, Advertising &amp; Pr"/>
    <s v="Content Marketing Manager"/>
    <m/>
    <n v="50000"/>
    <n v="50000"/>
    <n v="6000"/>
    <n v="6000"/>
    <x v="0"/>
    <m/>
    <m/>
    <s v="USA"/>
    <s v="North Carolina"/>
    <s v="Winston-Salem"/>
    <s v="5-7 years"/>
    <s v="2 - 4 years"/>
    <s v="College degree"/>
    <s v="Woman"/>
  </r>
  <r>
    <s v="55-64"/>
    <s v="Computing Or Tech"/>
    <s v="Senior Software Engineer"/>
    <m/>
    <n v="141900"/>
    <n v="141900"/>
    <n v="0"/>
    <n v="0"/>
    <x v="0"/>
    <m/>
    <m/>
    <s v="USA"/>
    <s v="Oregon"/>
    <s v="Portland"/>
    <s v="31 - 40 years"/>
    <s v="21 - 30 years"/>
    <s v="Master's degree"/>
    <s v="Man"/>
  </r>
  <r>
    <s v="25-34"/>
    <s v="Accounting, Banking &amp; Finance"/>
    <s v="Senior Investment Operations Analyst"/>
    <m/>
    <n v="105000"/>
    <n v="105000"/>
    <n v="25000"/>
    <n v="25000"/>
    <x v="0"/>
    <m/>
    <m/>
    <s v="USA"/>
    <s v="Connecticut"/>
    <s v="Hartford"/>
    <s v="11 - 20 years"/>
    <s v="11 - 20 years"/>
    <s v="College degree"/>
    <s v="Man"/>
  </r>
  <r>
    <s v="45-54"/>
    <s v="Transport Or Logistics"/>
    <s v="Principal Consultant"/>
    <m/>
    <n v="142000"/>
    <n v="142000"/>
    <n v="5000"/>
    <n v="5000"/>
    <x v="0"/>
    <m/>
    <m/>
    <s v="USA"/>
    <s v="Oregon"/>
    <s v="Portland, OR"/>
    <s v="11 - 20 years"/>
    <s v="11 - 20 years"/>
    <s v="College degree"/>
    <s v="Woman"/>
  </r>
  <r>
    <s v="25-34"/>
    <s v="Marketing, Advertising &amp; Pr"/>
    <s v="Editor"/>
    <m/>
    <n v="55000"/>
    <n v="38340.885325897521"/>
    <m/>
    <n v="0"/>
    <x v="2"/>
    <m/>
    <m/>
    <s v="Canada"/>
    <s v="Unknown"/>
    <s v="Toronto"/>
    <s v="5-7 years"/>
    <s v="5-7 years"/>
    <s v="College degree"/>
    <s v="Woman"/>
  </r>
  <r>
    <s v="35-44"/>
    <s v="Law"/>
    <s v="Associate Attorney"/>
    <m/>
    <n v="90000"/>
    <n v="90000"/>
    <n v="12000"/>
    <n v="12000"/>
    <x v="0"/>
    <m/>
    <m/>
    <s v="USA"/>
    <s v="New York"/>
    <s v="New York City"/>
    <s v="11 - 20 years"/>
    <s v="11 - 20 years"/>
    <s v="Professional degree (MD, JD, etc.)"/>
    <s v="Woman"/>
  </r>
  <r>
    <s v="35-44"/>
    <s v="Government And Public Administration"/>
    <s v="Auditor"/>
    <m/>
    <n v="82344"/>
    <n v="82344"/>
    <n v="0"/>
    <n v="0"/>
    <x v="0"/>
    <m/>
    <m/>
    <s v="USA"/>
    <s v="Washington"/>
    <s v="Olympia"/>
    <s v="11 - 20 years"/>
    <s v="8 - 10 years"/>
    <s v="College degree"/>
    <s v="Man"/>
  </r>
  <r>
    <s v="25-34"/>
    <s v="Policy Research"/>
    <s v="Sr Analyst"/>
    <m/>
    <n v="82000"/>
    <n v="82000"/>
    <n v="15000"/>
    <n v="15000"/>
    <x v="0"/>
    <m/>
    <m/>
    <s v="USA"/>
    <s v="California"/>
    <s v="San Francisco"/>
    <s v="5-7 years"/>
    <s v="5-7 years"/>
    <s v="Master's degree"/>
    <s v="Woman"/>
  </r>
  <r>
    <s v="25-34"/>
    <s v="Media &amp; Digital"/>
    <s v="Associate Director, Transformation"/>
    <s v="Project management for company and industry transformation projects - cross-functional and highly matrixed, digital sphere"/>
    <n v="150000"/>
    <n v="150000"/>
    <m/>
    <n v="0"/>
    <x v="0"/>
    <m/>
    <m/>
    <s v="USA"/>
    <s v="New York"/>
    <s v="New York"/>
    <s v="8 - 10 years"/>
    <s v="8 - 10 years"/>
    <s v="College degree"/>
    <s v="Woman"/>
  </r>
  <r>
    <s v="25-34"/>
    <s v="Nonprofits"/>
    <s v="Senior Communications Officer"/>
    <s v="job is technically nonprofit sector but for a philanthropic org"/>
    <n v="78000"/>
    <n v="78000"/>
    <n v="2000"/>
    <n v="2000"/>
    <x v="0"/>
    <m/>
    <m/>
    <s v="USA"/>
    <s v="Ohio"/>
    <s v="Cleveland"/>
    <s v="11 - 20 years"/>
    <s v="8 - 10 years"/>
    <s v="College degree"/>
    <s v="Woman"/>
  </r>
  <r>
    <s v="25-34"/>
    <s v="Entertainment"/>
    <s v="Senior Manager"/>
    <m/>
    <n v="85000"/>
    <n v="85000"/>
    <n v="7000"/>
    <n v="7000"/>
    <x v="0"/>
    <m/>
    <m/>
    <s v="USA"/>
    <s v="California"/>
    <s v="Los Angeles"/>
    <s v="8 - 10 years"/>
    <s v="8 - 10 years"/>
    <s v="College degree"/>
    <s v="Woman"/>
  </r>
  <r>
    <s v="35-44"/>
    <s v="Media &amp; Digital"/>
    <s v="Editor"/>
    <m/>
    <n v="80000"/>
    <n v="80000"/>
    <m/>
    <n v="0"/>
    <x v="0"/>
    <m/>
    <m/>
    <s v="USA"/>
    <s v="New York"/>
    <s v="New York City"/>
    <s v="11 - 20 years"/>
    <s v="11 - 20 years"/>
    <s v="Master's degree"/>
    <s v="Woman"/>
  </r>
  <r>
    <s v="35-44"/>
    <s v="Health Care"/>
    <s v="Charge Nurse"/>
    <m/>
    <n v="64000"/>
    <n v="64000"/>
    <n v="0"/>
    <n v="0"/>
    <x v="0"/>
    <m/>
    <m/>
    <s v="USA"/>
    <s v="Tennessee"/>
    <s v="Memphis"/>
    <s v="11 - 20 years"/>
    <s v="8 - 10 years"/>
    <s v="College degree"/>
    <s v="Woman"/>
  </r>
  <r>
    <s v="35-44"/>
    <s v="Insurance"/>
    <s v="Systems Analyst"/>
    <s v="Functionally closer to a Salesforce Administrator"/>
    <n v="95000"/>
    <n v="95000"/>
    <n v="7600"/>
    <n v="7600"/>
    <x v="0"/>
    <m/>
    <m/>
    <s v="USA"/>
    <s v="Oregon"/>
    <s v="Portland"/>
    <s v="11 - 20 years"/>
    <s v="5-7 years"/>
    <s v="College degree"/>
    <s v="Woman"/>
  </r>
  <r>
    <s v="25-34"/>
    <s v="Accounting, Banking &amp; Finance"/>
    <s v="Senior "/>
    <m/>
    <n v="97000"/>
    <n v="97000"/>
    <m/>
    <n v="0"/>
    <x v="0"/>
    <m/>
    <m/>
    <s v="USA"/>
    <s v="California"/>
    <s v="San Jose "/>
    <s v="2 - 4 years"/>
    <s v="2 - 4 years"/>
    <s v="Master's degree"/>
    <s v="Woman"/>
  </r>
  <r>
    <s v="35-44"/>
    <s v="Computing Or Tech"/>
    <s v="Data Scientist"/>
    <m/>
    <n v="123000"/>
    <n v="123000"/>
    <n v="12000"/>
    <n v="12000"/>
    <x v="0"/>
    <m/>
    <m/>
    <s v="USA"/>
    <s v="Georgia, Washington"/>
    <s v="Seattle"/>
    <s v="2 - 4 years"/>
    <s v="2 - 4 years"/>
    <s v="Master's degree"/>
    <s v="Man"/>
  </r>
  <r>
    <s v="25-34"/>
    <s v="Engineering Or Manufacturing"/>
    <s v="Project Manager"/>
    <m/>
    <n v="102000"/>
    <n v="102000"/>
    <n v="10000"/>
    <n v="10000"/>
    <x v="0"/>
    <m/>
    <m/>
    <s v="USA"/>
    <s v="California"/>
    <s v="Long Beach"/>
    <s v="8 - 10 years"/>
    <s v="5-7 years"/>
    <s v="Professional degree (MD, JD, etc.)"/>
    <s v="Woman"/>
  </r>
  <r>
    <s v="25-34"/>
    <s v="Engineering Or Manufacturing"/>
    <s v="Qi And Tech Support "/>
    <m/>
    <n v="36000"/>
    <n v="36000"/>
    <n v="0"/>
    <n v="0"/>
    <x v="0"/>
    <m/>
    <m/>
    <s v="USA"/>
    <s v="Virginia"/>
    <s v="Suffolk "/>
    <s v="11 - 20 years"/>
    <s v="&lt;=1 Years"/>
    <s v="College degree"/>
    <s v="Woman"/>
  </r>
  <r>
    <s v="45-54"/>
    <s v="Retail"/>
    <s v="Senior Solution Analyst"/>
    <m/>
    <n v="110500"/>
    <n v="110500"/>
    <n v="4000"/>
    <n v="4000"/>
    <x v="0"/>
    <m/>
    <m/>
    <s v="USA"/>
    <s v="Illinois"/>
    <s v="Aurora"/>
    <s v="21 - 30 years"/>
    <s v="21 - 30 years"/>
    <s v="College degree"/>
    <s v="Woman"/>
  </r>
  <r>
    <s v="25-34"/>
    <s v="Sales"/>
    <s v="Partner Success Lead "/>
    <m/>
    <n v="85000"/>
    <n v="85000"/>
    <n v="0"/>
    <n v="0"/>
    <x v="0"/>
    <m/>
    <m/>
    <s v="USA"/>
    <s v="District of Columbia"/>
    <s v="Washington DC"/>
    <s v="5-7 years"/>
    <s v="5-7 years"/>
    <s v="Master's degree"/>
    <s v="Woman"/>
  </r>
  <r>
    <s v="25-34"/>
    <s v="Health Care"/>
    <s v="Registered Nurse"/>
    <m/>
    <n v="85000"/>
    <n v="59254.09550365981"/>
    <n v="0"/>
    <n v="0"/>
    <x v="2"/>
    <m/>
    <m/>
    <s v="Canada"/>
    <s v="Unknown"/>
    <s v="Winkler"/>
    <s v="8 - 10 years"/>
    <s v="8 - 10 years"/>
    <s v="College degree"/>
    <s v="Woman"/>
  </r>
  <r>
    <s v="25-34"/>
    <s v="Education (Higher Education)"/>
    <s v="Program Coordinator"/>
    <s v="Non-supervisory student affairs administrator"/>
    <n v="60000"/>
    <n v="60000"/>
    <n v="240"/>
    <n v="240"/>
    <x v="0"/>
    <m/>
    <m/>
    <s v="USA"/>
    <s v="California"/>
    <s v="Orange"/>
    <s v="8 - 10 years"/>
    <s v="5-7 years"/>
    <s v="Master's degree"/>
    <s v="Woman"/>
  </r>
  <r>
    <s v="35-44"/>
    <s v="Entertainment"/>
    <s v="Box Office Manager"/>
    <m/>
    <n v="60000"/>
    <n v="60000"/>
    <m/>
    <n v="0"/>
    <x v="0"/>
    <m/>
    <m/>
    <s v="USA"/>
    <s v="Georgia"/>
    <s v="Atlanta"/>
    <s v="11 - 20 years"/>
    <s v="11 - 20 years"/>
    <s v="College degree"/>
    <s v="Woman"/>
  </r>
  <r>
    <s v="25-34"/>
    <s v="Education (Primary/Secondary)"/>
    <s v="Middle School Teacher "/>
    <m/>
    <n v="53000"/>
    <n v="53000"/>
    <m/>
    <n v="0"/>
    <x v="0"/>
    <m/>
    <m/>
    <s v="USA"/>
    <s v="Texas"/>
    <s v="Austin"/>
    <s v="8 - 10 years"/>
    <s v="5-7 years"/>
    <s v="Master's degree"/>
    <s v="Woman"/>
  </r>
  <r>
    <s v="35-44"/>
    <s v="Business Or Consulting"/>
    <s v="Principal"/>
    <s v="Combination of lobbying and policy development for public agencies"/>
    <n v="230000"/>
    <n v="230000"/>
    <n v="25000"/>
    <n v="25000"/>
    <x v="0"/>
    <m/>
    <m/>
    <s v="USA"/>
    <s v="District of Columbia"/>
    <s v="Washington"/>
    <s v="11 - 20 years"/>
    <s v="&lt;=1 Years"/>
    <s v="College degree"/>
    <s v="Man"/>
  </r>
  <r>
    <s v="25-34"/>
    <s v="Nonprofits"/>
    <s v="Researcher"/>
    <m/>
    <n v="96000"/>
    <n v="96000"/>
    <m/>
    <n v="0"/>
    <x v="0"/>
    <m/>
    <m/>
    <s v="USA"/>
    <s v="District of Columbia"/>
    <s v="Washington"/>
    <s v="8 - 10 years"/>
    <s v="5-7 years"/>
    <s v="College degree"/>
    <s v="Woman"/>
  </r>
  <r>
    <s v="35-44"/>
    <s v="Nonprofits"/>
    <s v="Director"/>
    <m/>
    <n v="170000"/>
    <n v="170000"/>
    <n v="0"/>
    <n v="0"/>
    <x v="0"/>
    <m/>
    <m/>
    <s v="USA"/>
    <s v="District of Columbia"/>
    <s v="washington dc "/>
    <s v="11 - 20 years"/>
    <s v="11 - 20 years"/>
    <s v="Professional degree (MD, JD, etc.)"/>
    <s v="Woman"/>
  </r>
  <r>
    <s v="35-44"/>
    <s v="Computing Or Tech"/>
    <s v="Technical Account Manager"/>
    <s v="no sales"/>
    <n v="86000"/>
    <n v="86000"/>
    <m/>
    <n v="0"/>
    <x v="0"/>
    <m/>
    <m/>
    <s v="USA"/>
    <s v="New Jersey"/>
    <s v="Hoboken"/>
    <s v="11 - 20 years"/>
    <s v="5-7 years"/>
    <s v="College degree"/>
    <s v="Woman"/>
  </r>
  <r>
    <s v="35-44"/>
    <s v="Government And Public Administration"/>
    <s v="Senior Trade Policy Analyst"/>
    <m/>
    <n v="80000"/>
    <n v="55768.560474032762"/>
    <n v="0"/>
    <n v="0"/>
    <x v="2"/>
    <m/>
    <m/>
    <s v="Canada"/>
    <s v="Unknown"/>
    <s v="Ottawa"/>
    <s v="11 - 20 years"/>
    <s v="8 - 10 years"/>
    <s v="Some college"/>
    <s v="Woman"/>
  </r>
  <r>
    <s v="25-34"/>
    <s v="Nonprofits"/>
    <s v="Administrative And Data Coordinator"/>
    <s v="I manage our online grants database in addition to my admin duties"/>
    <n v="42000"/>
    <n v="42000"/>
    <n v="4000"/>
    <n v="4000"/>
    <x v="0"/>
    <m/>
    <m/>
    <s v="USA"/>
    <s v="Georgia"/>
    <s v="Atlanta"/>
    <s v="5-7 years"/>
    <s v="2 - 4 years"/>
    <s v="College degree"/>
    <s v="Woman"/>
  </r>
  <r>
    <s v="35-44"/>
    <s v="Education (Higher Education)"/>
    <s v="Senior Associate Director"/>
    <m/>
    <n v="89300"/>
    <n v="89300"/>
    <m/>
    <n v="0"/>
    <x v="0"/>
    <m/>
    <m/>
    <s v="USA"/>
    <s v="Connecticut"/>
    <s v="New Haven"/>
    <s v="11 - 20 years"/>
    <s v="11 - 20 years"/>
    <s v="College degree"/>
    <s v="Woman"/>
  </r>
  <r>
    <s v="18-24"/>
    <s v="Accounting, Banking &amp; Finance"/>
    <s v="Credit Analyst"/>
    <m/>
    <n v="46010"/>
    <n v="46010"/>
    <n v="300"/>
    <n v="300"/>
    <x v="0"/>
    <m/>
    <m/>
    <s v="USA"/>
    <s v="Texas"/>
    <s v="San Antonio"/>
    <s v="2 - 4 years"/>
    <s v="&lt;=1 Years"/>
    <s v="College degree"/>
    <s v="Woman"/>
  </r>
  <r>
    <s v="35-44"/>
    <s v="Accounting, Banking &amp; Finance"/>
    <s v="Bi Analyst"/>
    <m/>
    <n v="95000"/>
    <n v="95000"/>
    <n v="0"/>
    <n v="0"/>
    <x v="0"/>
    <m/>
    <m/>
    <s v="USA"/>
    <s v="Utah"/>
    <s v="Salt Lake City"/>
    <s v="11 - 20 years"/>
    <s v="5-7 years"/>
    <s v="College degree"/>
    <s v="Man"/>
  </r>
  <r>
    <s v="25-34"/>
    <s v="Business Or Consulting"/>
    <s v="Senior Consultant"/>
    <m/>
    <n v="142000"/>
    <n v="142000"/>
    <n v="0"/>
    <n v="0"/>
    <x v="0"/>
    <m/>
    <m/>
    <s v="USA"/>
    <s v="District of Columbia"/>
    <s v="Washington, DC"/>
    <s v="8 - 10 years"/>
    <s v="5-7 years"/>
    <s v="Master's degree"/>
    <s v="Woman"/>
  </r>
  <r>
    <s v="25-34"/>
    <s v="Education (Higher Education)"/>
    <s v="Librarian"/>
    <m/>
    <n v="82000"/>
    <n v="57162.774485883579"/>
    <m/>
    <n v="0"/>
    <x v="2"/>
    <m/>
    <m/>
    <s v="Canada"/>
    <s v="Unknown"/>
    <s v="Toronto"/>
    <s v="5-7 years"/>
    <s v="5-7 years"/>
    <s v="Master's degree"/>
    <s v="Woman"/>
  </r>
  <r>
    <s v="18-24"/>
    <s v="Engineering Or Manufacturing"/>
    <s v="Project Manager"/>
    <m/>
    <n v="98000"/>
    <n v="98000"/>
    <n v="44000"/>
    <n v="44000"/>
    <x v="0"/>
    <m/>
    <s v="Bonus variable; approx 45% of annual salary in 2020"/>
    <s v="USA"/>
    <s v="California"/>
    <s v="Los Angeles"/>
    <s v="2 - 4 years"/>
    <s v="2 - 4 years"/>
    <s v="College degree"/>
    <s v="Woman"/>
  </r>
  <r>
    <s v="35-44"/>
    <s v="Education (Primary/Secondary)"/>
    <s v="Program Associate"/>
    <m/>
    <n v="50000"/>
    <n v="50000"/>
    <m/>
    <n v="0"/>
    <x v="0"/>
    <m/>
    <m/>
    <s v="USA"/>
    <s v="District of Columbia"/>
    <s v="Washington DC"/>
    <s v="11 - 20 years"/>
    <s v="11 - 20 years"/>
    <s v="Master's degree"/>
    <s v="Woman"/>
  </r>
  <r>
    <s v="35-44"/>
    <s v="Nonprofits"/>
    <s v="Marketing/Communications Manager"/>
    <m/>
    <n v="77000"/>
    <n v="77000"/>
    <n v="0"/>
    <n v="0"/>
    <x v="0"/>
    <m/>
    <m/>
    <s v="USA"/>
    <s v="California"/>
    <s v="Oakland"/>
    <s v="11 - 20 years"/>
    <s v="11 - 20 years"/>
    <s v="Master's degree"/>
    <s v="Woman"/>
  </r>
  <r>
    <s v="25-34"/>
    <s v="Government And Public Administration"/>
    <s v="Senior Policy Analyst"/>
    <m/>
    <n v="103000"/>
    <n v="71802.021610317184"/>
    <m/>
    <n v="0"/>
    <x v="2"/>
    <m/>
    <m/>
    <s v="Canada"/>
    <s v="Unknown"/>
    <s v="Ottawa"/>
    <s v="5-7 years"/>
    <s v="5-7 years"/>
    <s v="Master's degree"/>
    <s v="Man"/>
  </r>
  <r>
    <s v="45-54"/>
    <s v="Marketing, Advertising &amp; Pr"/>
    <s v="Branding Director"/>
    <m/>
    <n v="130000"/>
    <n v="130000"/>
    <n v="0"/>
    <n v="0"/>
    <x v="0"/>
    <m/>
    <m/>
    <s v="USA"/>
    <s v="New Jersey"/>
    <s v="Bridgewater"/>
    <s v="21 - 30 years"/>
    <s v="11 - 20 years"/>
    <s v="Master's degree"/>
    <s v="Woman"/>
  </r>
  <r>
    <s v="25-34"/>
    <s v="Education (Higher Education)"/>
    <s v="Stem Specialist"/>
    <s v="Supporting faculty and students in the STEM field"/>
    <n v="62000"/>
    <n v="62000"/>
    <m/>
    <n v="0"/>
    <x v="0"/>
    <m/>
    <m/>
    <s v="USA"/>
    <s v="Illinois"/>
    <s v="Chicago"/>
    <s v="8 - 10 years"/>
    <s v="5-7 years"/>
    <s v="Master's degree"/>
    <s v="Woman"/>
  </r>
  <r>
    <s v="35-44"/>
    <s v="Health Care"/>
    <s v="Clinical Technologist Team Leader"/>
    <s v="Medical physicist - radiation protection "/>
    <n v="44500"/>
    <n v="56350.512852982145"/>
    <m/>
    <n v="0"/>
    <x v="1"/>
    <m/>
    <m/>
    <s v="UK"/>
    <s v="Unknown"/>
    <s v="Leeds"/>
    <s v="11 - 20 years"/>
    <s v="11 - 20 years"/>
    <s v="College degree"/>
    <s v="Woman"/>
  </r>
  <r>
    <s v="35-44"/>
    <s v="Education (Higher Education)"/>
    <s v="Director"/>
    <m/>
    <n v="95000"/>
    <n v="95000"/>
    <n v="0"/>
    <n v="0"/>
    <x v="0"/>
    <m/>
    <m/>
    <s v="USA"/>
    <s v="Pennsylvania"/>
    <s v="Harrisburg"/>
    <s v="11 - 20 years"/>
    <s v="11 - 20 years"/>
    <s v="PhD"/>
    <s v="Woman"/>
  </r>
  <r>
    <s v="25-34"/>
    <s v="Media &amp; Digital"/>
    <s v="Associate Editor"/>
    <m/>
    <n v="45000"/>
    <n v="45000"/>
    <m/>
    <n v="0"/>
    <x v="0"/>
    <m/>
    <m/>
    <s v="USA"/>
    <s v="New York"/>
    <s v="New York City"/>
    <s v="5-7 years"/>
    <s v="8 - 10 years"/>
    <s v="College degree"/>
    <s v="Woman"/>
  </r>
  <r>
    <s v="35-44"/>
    <s v="Property Or Construction"/>
    <s v="Office Manager"/>
    <m/>
    <n v="48000"/>
    <n v="48000"/>
    <n v="1500"/>
    <n v="1500"/>
    <x v="0"/>
    <m/>
    <m/>
    <s v="USA"/>
    <s v="Colorado"/>
    <s v="Denver"/>
    <s v="11 - 20 years"/>
    <s v="2 - 4 years"/>
    <s v="College degree"/>
    <s v="Woman"/>
  </r>
  <r>
    <s v="25-34"/>
    <s v="Government And Public Administration"/>
    <s v="Park Operations Supervisor"/>
    <s v="Nature Preserve Manager"/>
    <n v="52490"/>
    <n v="52490"/>
    <n v="0"/>
    <n v="0"/>
    <x v="0"/>
    <m/>
    <m/>
    <s v="USA"/>
    <s v="Texas"/>
    <s v="Corpus Christi"/>
    <s v="11 - 20 years"/>
    <s v="8 - 10 years"/>
    <s v="Master's degree"/>
    <s v="Woman"/>
  </r>
  <r>
    <s v="25-34"/>
    <s v="Government And Public Administration"/>
    <s v="Records Information Analyst"/>
    <s v="I do records &amp; information management (not IT)"/>
    <n v="77000"/>
    <n v="53677.239456256531"/>
    <n v="7000"/>
    <n v="4879.7490414778667"/>
    <x v="2"/>
    <m/>
    <m/>
    <s v="Canada"/>
    <s v="Unknown"/>
    <s v="Toronto"/>
    <s v="5-7 years"/>
    <s v="5-7 years"/>
    <s v="Master's degree"/>
    <s v="Woman"/>
  </r>
  <r>
    <s v="35-44"/>
    <s v="Health Care"/>
    <s v="Medical Laboratory Scientist"/>
    <m/>
    <n v="73986"/>
    <n v="73986"/>
    <n v="800"/>
    <n v="800"/>
    <x v="0"/>
    <m/>
    <m/>
    <s v="USA"/>
    <s v="Colorado"/>
    <s v="Fort Collins"/>
    <s v="8 - 10 years"/>
    <s v="8 - 10 years"/>
    <s v="College degree"/>
    <s v="Woman"/>
  </r>
  <r>
    <s v="35-44"/>
    <s v="Law"/>
    <s v="Associate"/>
    <s v="Associate attorney"/>
    <n v="340000"/>
    <n v="340000"/>
    <n v="100000"/>
    <n v="100000"/>
    <x v="0"/>
    <m/>
    <s v="If hit a billable hour target, get a &quot;market&quot; bonus (which is $100,000 for someone at my level)"/>
    <s v="USA"/>
    <s v="District of Columbia"/>
    <s v="Washington DC"/>
    <s v="8 - 10 years"/>
    <s v="8 - 10 years"/>
    <s v="Professional degree (MD, JD, etc.)"/>
    <s v="Woman"/>
  </r>
  <r>
    <s v="35-44"/>
    <s v="Education (Higher Education)"/>
    <s v="Intellectual Property Manager"/>
    <s v="Evaluation of new inventions by university faculty and staff for patentability and commercial potential"/>
    <n v="71750"/>
    <n v="71750"/>
    <n v="0"/>
    <n v="0"/>
    <x v="0"/>
    <m/>
    <m/>
    <s v="USA"/>
    <s v="Texas"/>
    <s v="Houston"/>
    <s v="5-7 years"/>
    <s v="2 - 4 years"/>
    <s v="PhD"/>
    <s v="Man"/>
  </r>
  <r>
    <s v="35-44"/>
    <s v="Leisure, Sport &amp; Tourism"/>
    <s v="Cash Control Area Manager"/>
    <s v="Primary responsibility is managing availability and controls for business change funds and cash receipts. Also heavily involved in fraud detection/prevention. Other finance department duties as assigned (currently including budgeting, payroll, inventory reconciliations, chargeback management) "/>
    <n v="64000"/>
    <n v="64000"/>
    <n v="6000"/>
    <n v="6000"/>
    <x v="0"/>
    <m/>
    <m/>
    <s v="USA"/>
    <s v="Virginia"/>
    <s v="Richmond"/>
    <s v="11 - 20 years"/>
    <s v="11 - 20 years"/>
    <s v="College degree"/>
    <s v="Man"/>
  </r>
  <r>
    <s v="35-44"/>
    <s v="Leisure, Sport &amp; Tourism"/>
    <s v="Senior Director, Strategy"/>
    <s v="P&amp;L ownership, special projects, corporate strategy"/>
    <n v="253000"/>
    <n v="253000"/>
    <n v="125000"/>
    <n v="125000"/>
    <x v="0"/>
    <m/>
    <m/>
    <s v="USA"/>
    <s v="Massachusetts"/>
    <s v="Boston"/>
    <s v="11 - 20 years"/>
    <s v="5-7 years"/>
    <s v="Master's degree"/>
    <s v="Woman"/>
  </r>
  <r>
    <s v="25-34"/>
    <s v="Education (Higher Education)"/>
    <s v="Librarian"/>
    <m/>
    <n v="60000"/>
    <n v="60000"/>
    <n v="0"/>
    <n v="0"/>
    <x v="0"/>
    <m/>
    <m/>
    <s v="USA"/>
    <s v="Georgia"/>
    <s v="Atlanta"/>
    <s v="2 - 4 years"/>
    <s v="5-7 years"/>
    <s v="Master's degree"/>
    <s v="Woman"/>
  </r>
  <r>
    <s v="45-54"/>
    <s v="Media &amp; Digital"/>
    <s v="Project Manager"/>
    <m/>
    <n v="52000"/>
    <n v="54541.640444724144"/>
    <m/>
    <n v="0"/>
    <x v="3"/>
    <m/>
    <m/>
    <s v="UK"/>
    <s v="Unknown"/>
    <s v="Glasgow"/>
    <s v="21 - 30 years"/>
    <s v="5-7 years"/>
    <s v="College degree"/>
    <s v="Woman"/>
  </r>
  <r>
    <s v="25-34"/>
    <s v="Computing Or Tech"/>
    <s v="System Reliability Engineer Ii"/>
    <m/>
    <n v="97000"/>
    <n v="97000"/>
    <n v="2500"/>
    <n v="2500"/>
    <x v="0"/>
    <m/>
    <m/>
    <s v="USA"/>
    <s v="Texas"/>
    <s v="Dallas"/>
    <s v="11 - 20 years"/>
    <s v="5-7 years"/>
    <s v="High School"/>
    <s v="Woman"/>
  </r>
  <r>
    <s v="55-64"/>
    <s v="Property Or Construction"/>
    <s v="Chief Financial Officer"/>
    <s v="Sole accountant for small commercial construction general contractor"/>
    <n v="62000"/>
    <n v="62000"/>
    <n v="15000"/>
    <n v="15000"/>
    <x v="0"/>
    <m/>
    <m/>
    <s v="USA"/>
    <s v="Kentucky"/>
    <s v="Lexington"/>
    <s v="11 - 20 years"/>
    <s v="11 - 20 years"/>
    <s v="College degree"/>
    <s v="Woman"/>
  </r>
  <r>
    <s v="35-44"/>
    <s v="Health Care"/>
    <s v="Principle Research Scientist"/>
    <m/>
    <n v="145000"/>
    <n v="145000"/>
    <n v="9000"/>
    <n v="9000"/>
    <x v="0"/>
    <m/>
    <m/>
    <s v="USA"/>
    <s v="Massachusetts"/>
    <s v="North Chicago"/>
    <s v="8 - 10 years"/>
    <s v="8 - 10 years"/>
    <s v="PhD"/>
    <s v="Woman"/>
  </r>
  <r>
    <s v="35-44"/>
    <s v="Accounting, Banking &amp; Finance"/>
    <s v="Senior Manager"/>
    <m/>
    <n v="160000"/>
    <n v="160000"/>
    <n v="16000"/>
    <n v="16000"/>
    <x v="0"/>
    <m/>
    <m/>
    <s v="USA"/>
    <s v="Texas"/>
    <s v="Dallas"/>
    <s v="11 - 20 years"/>
    <s v="11 - 20 years"/>
    <s v="Master's degree"/>
    <s v="Woman"/>
  </r>
  <r>
    <s v="25-34"/>
    <s v="Government And Public Administration"/>
    <s v="Senior Counsel"/>
    <m/>
    <n v="113300"/>
    <n v="113300"/>
    <n v="0"/>
    <n v="0"/>
    <x v="0"/>
    <m/>
    <m/>
    <s v="USA"/>
    <s v="New York"/>
    <s v="New York"/>
    <s v="8 - 10 years"/>
    <s v="5-7 years"/>
    <s v="Professional degree (MD, JD, etc.)"/>
    <s v="Man"/>
  </r>
  <r>
    <s v="55-64"/>
    <s v="Law"/>
    <s v="General Counsel"/>
    <s v="I'm in-house legal counsel "/>
    <n v="99000"/>
    <n v="99000"/>
    <n v="3000"/>
    <n v="3000"/>
    <x v="0"/>
    <m/>
    <m/>
    <s v="USA"/>
    <s v="Rhode Island"/>
    <s v="Warwick"/>
    <s v="31 - 40 years"/>
    <s v="31 - 40 years"/>
    <s v="Professional degree (MD, JD, etc.)"/>
    <s v="Woman"/>
  </r>
  <r>
    <s v="35-44"/>
    <s v="Biomedical Research"/>
    <s v="Pharmacology Specialist, Scientist I."/>
    <m/>
    <n v="120000"/>
    <n v="120000"/>
    <n v="20000"/>
    <n v="20000"/>
    <x v="0"/>
    <m/>
    <m/>
    <s v="USA"/>
    <s v="Massachusetts"/>
    <s v="Cambridge"/>
    <s v="11 - 20 years"/>
    <s v="11 - 20 years"/>
    <s v="College degree"/>
    <s v="Woman"/>
  </r>
  <r>
    <s v="35-44"/>
    <s v="Nonprofits"/>
    <s v="Program Manager"/>
    <s v="Education video producer plus EVERYTHING ELSE for a food based nonprofit"/>
    <n v="46000"/>
    <n v="46000"/>
    <m/>
    <n v="0"/>
    <x v="0"/>
    <m/>
    <m/>
    <s v="USA"/>
    <s v="Colorado"/>
    <s v="Denver"/>
    <s v="8 - 10 years"/>
    <s v="5-7 years"/>
    <s v="College degree"/>
    <s v="Woman"/>
  </r>
  <r>
    <s v="25-34"/>
    <s v="Health Care"/>
    <s v="Operations Manager"/>
    <s v="Manage doctor offices "/>
    <n v="83000"/>
    <n v="83000"/>
    <n v="0"/>
    <n v="0"/>
    <x v="0"/>
    <m/>
    <m/>
    <s v="USA"/>
    <s v="Oklahoma"/>
    <s v="Oklahoma City"/>
    <s v="8 - 10 years"/>
    <s v="8 - 10 years"/>
    <s v="Master's degree"/>
    <s v="Woman"/>
  </r>
  <r>
    <s v="45-54"/>
    <s v="Education (Higher Education)"/>
    <s v="Adjunct Faculty Librarian"/>
    <m/>
    <n v="97000"/>
    <n v="97000"/>
    <n v="0"/>
    <n v="0"/>
    <x v="0"/>
    <m/>
    <m/>
    <s v="USA"/>
    <s v="Washington"/>
    <s v="Seattle"/>
    <s v="11 - 20 years"/>
    <s v="11 - 20 years"/>
    <s v="Master's degree"/>
    <s v="Woman"/>
  </r>
  <r>
    <s v="45-54"/>
    <s v="Education (Primary/Secondary)"/>
    <s v="Elementary School Music Teacher"/>
    <m/>
    <n v="45000"/>
    <n v="45000"/>
    <m/>
    <n v="0"/>
    <x v="0"/>
    <m/>
    <m/>
    <s v="USA"/>
    <s v="North Carolina"/>
    <s v="Clinton"/>
    <s v="21 - 30 years"/>
    <s v="11 - 20 years"/>
    <s v="PhD"/>
    <s v="Woman"/>
  </r>
  <r>
    <s v="25-34"/>
    <s v="Retail"/>
    <s v="Sales Administrator"/>
    <m/>
    <n v="39000"/>
    <n v="27187.173231090972"/>
    <m/>
    <n v="0"/>
    <x v="2"/>
    <m/>
    <m/>
    <s v="Canada"/>
    <s v="Unknown"/>
    <s v="Toronto"/>
    <s v="11 - 20 years"/>
    <s v="8 - 10 years"/>
    <s v="Some college"/>
    <s v="Woman"/>
  </r>
  <r>
    <s v="25-34"/>
    <s v="Education (Higher Education)"/>
    <s v="Administrative Coordinator"/>
    <m/>
    <n v="55000"/>
    <n v="55000"/>
    <n v="0"/>
    <n v="0"/>
    <x v="0"/>
    <m/>
    <m/>
    <s v="USA"/>
    <s v="Virginia"/>
    <s v="Alexandria"/>
    <s v="5-7 years"/>
    <s v="2 - 4 years"/>
    <s v="Master's degree"/>
    <s v="Non-binary"/>
  </r>
  <r>
    <s v="35-44"/>
    <s v="Media &amp; Digital"/>
    <s v="Manager, Strategic Supplier Syndication"/>
    <s v="I run a program to build the technology and processes to syndicate product data/content between suppliers and distributors."/>
    <n v="133000"/>
    <n v="133000"/>
    <n v="20000"/>
    <n v="20000"/>
    <x v="0"/>
    <m/>
    <m/>
    <s v="USA"/>
    <s v="Illinois"/>
    <s v="Chicago"/>
    <s v="11 - 20 years"/>
    <s v="11 - 20 years"/>
    <s v="College degree"/>
    <s v="Man"/>
  </r>
  <r>
    <s v="25-34"/>
    <s v="Government And Public Administration"/>
    <s v="Cultural Resources Specialist &amp; Archaeologist"/>
    <m/>
    <n v="72000"/>
    <n v="72000"/>
    <n v="500"/>
    <n v="500"/>
    <x v="0"/>
    <m/>
    <m/>
    <s v="USA"/>
    <s v="Virginia"/>
    <s v="McLean"/>
    <s v="8 - 10 years"/>
    <s v="5-7 years"/>
    <s v="PhD"/>
    <s v="Woman"/>
  </r>
  <r>
    <s v="35-44"/>
    <s v="Utilities &amp; Telecommunications"/>
    <s v="Senior Engineer"/>
    <m/>
    <n v="120000"/>
    <n v="83652.840711049139"/>
    <n v="1000"/>
    <n v="697.10700592540945"/>
    <x v="2"/>
    <m/>
    <m/>
    <s v="Canada"/>
    <s v="Unknown"/>
    <s v="Greater Toronto Area"/>
    <s v="11 - 20 years"/>
    <s v="11 - 20 years"/>
    <s v="College degree"/>
    <s v="Woman"/>
  </r>
  <r>
    <s v="45-54"/>
    <s v="Insurance"/>
    <s v="Software Developer - Level 1 "/>
    <s v="I've had multiple changes in titles over the years - this is the latest, it means I dont supervise projects "/>
    <n v="100400"/>
    <n v="100400"/>
    <n v="5000"/>
    <n v="5000"/>
    <x v="0"/>
    <m/>
    <s v="I dont get bonuses every year.  This is only my 3rd bonus in 20 years."/>
    <s v="USA"/>
    <s v="Minnesota"/>
    <s v="Saint Paul "/>
    <s v="31 - 40 years"/>
    <s v="21 - 30 years"/>
    <s v="College degree"/>
    <s v="Man"/>
  </r>
  <r>
    <s v="35-44"/>
    <s v="Accounting, Banking &amp; Finance"/>
    <s v="Credit Specialist"/>
    <m/>
    <n v="50000"/>
    <n v="50000"/>
    <m/>
    <n v="0"/>
    <x v="0"/>
    <m/>
    <m/>
    <s v="USA"/>
    <s v="Maryland"/>
    <s v="Central MD"/>
    <s v="8 - 10 years"/>
    <s v="5-7 years"/>
    <s v="College degree"/>
    <s v="Woman"/>
  </r>
  <r>
    <s v="45-54"/>
    <s v="Libraries (Medical)"/>
    <s v="Library Troubleshooter"/>
    <s v="Not my exact title, but it's what I do."/>
    <n v="92000"/>
    <n v="92000"/>
    <n v="600"/>
    <n v="600"/>
    <x v="0"/>
    <m/>
    <s v="Additional compensation varies each year due to longevity pay &amp; institutional performance bonus."/>
    <s v="USA"/>
    <s v="Texas"/>
    <s v="Houston"/>
    <s v="11 - 20 years"/>
    <s v="11 - 20 years"/>
    <s v="Master's degree"/>
    <s v="Woman"/>
  </r>
  <r>
    <s v="35-44"/>
    <s v="Media &amp; Digital"/>
    <s v="Senior Editor"/>
    <m/>
    <n v="85000"/>
    <n v="85000"/>
    <m/>
    <n v="0"/>
    <x v="0"/>
    <m/>
    <m/>
    <s v="USA"/>
    <s v="California"/>
    <s v="San Diego"/>
    <s v="11 - 20 years"/>
    <s v="11 - 20 years"/>
    <s v="Master's degree"/>
    <s v="Woman"/>
  </r>
  <r>
    <s v="35-44"/>
    <s v="Accounting, Banking &amp; Finance"/>
    <s v="Operations Manager"/>
    <m/>
    <n v="86000"/>
    <n v="59951.202509585215"/>
    <n v="2000"/>
    <n v="1394.2140118508189"/>
    <x v="2"/>
    <m/>
    <m/>
    <s v="Canada"/>
    <s v="Unknown"/>
    <s v="Calgary"/>
    <s v="11 - 20 years"/>
    <s v="11 - 20 years"/>
    <s v="Some college"/>
    <s v="Woman"/>
  </r>
  <r>
    <s v="35-44"/>
    <s v="Industrial Cleaning &amp; Non Hazardous Transport"/>
    <s v="Accountant"/>
    <s v="Was senior accountant before I lost the other 2 people in my department to layoffs"/>
    <n v="55000"/>
    <n v="55000"/>
    <n v="750"/>
    <n v="750"/>
    <x v="0"/>
    <m/>
    <m/>
    <s v="USA"/>
    <s v="South Carolina"/>
    <s v="Gaston"/>
    <s v="11 - 20 years"/>
    <s v="11 - 20 years"/>
    <s v="Some college"/>
    <s v="Woman"/>
  </r>
  <r>
    <s v="35-44"/>
    <s v="Government And Public Administration"/>
    <s v="Fishery Analyst"/>
    <s v="Write natural resource management plans and provide other related support for policy developers"/>
    <n v="105426"/>
    <n v="105426"/>
    <n v="1133"/>
    <n v="1133"/>
    <x v="0"/>
    <m/>
    <m/>
    <s v="USA"/>
    <s v="Massachusetts"/>
    <s v="Newburyport "/>
    <s v="11 - 20 years"/>
    <s v="11 - 20 years"/>
    <s v="Master's degree"/>
    <s v="Woman"/>
  </r>
  <r>
    <s v="35-44"/>
    <s v="Agriculture Or Forestry"/>
    <s v="Accounts Payable And Accounts Receivable Manager"/>
    <m/>
    <n v="70000"/>
    <n v="70000"/>
    <m/>
    <n v="0"/>
    <x v="0"/>
    <m/>
    <m/>
    <s v="USA"/>
    <s v="Virginia"/>
    <s v="Harrisonburg"/>
    <s v="11 - 20 years"/>
    <s v="11 - 20 years"/>
    <s v="Some college"/>
    <s v="Woman"/>
  </r>
  <r>
    <s v="25-34"/>
    <s v="Marketing, Advertising &amp; Pr"/>
    <s v="Copywriter"/>
    <m/>
    <n v="51000"/>
    <n v="51000"/>
    <n v="0"/>
    <n v="0"/>
    <x v="0"/>
    <m/>
    <m/>
    <s v="USA"/>
    <s v="Virginia"/>
    <s v="Richmond"/>
    <s v="5-7 years"/>
    <s v="5-7 years"/>
    <s v="College degree"/>
    <s v="Woman"/>
  </r>
  <r>
    <s v="35-44"/>
    <s v="Government And Public Administration"/>
    <s v="Paralegal"/>
    <m/>
    <n v="39500"/>
    <n v="39500"/>
    <n v="0"/>
    <n v="0"/>
    <x v="0"/>
    <m/>
    <m/>
    <s v="USA"/>
    <s v="Ohio"/>
    <s v="Columbus"/>
    <s v="11 - 20 years"/>
    <s v="2 - 4 years"/>
    <s v="College degree"/>
    <s v="Woman"/>
  </r>
  <r>
    <s v="25-34"/>
    <s v="Media &amp; Digital"/>
    <s v="Hrbp"/>
    <m/>
    <n v="103000"/>
    <n v="103000"/>
    <n v="10000"/>
    <n v="10000"/>
    <x v="0"/>
    <m/>
    <m/>
    <s v="USA"/>
    <s v="New York"/>
    <s v="NYC"/>
    <s v="8 - 10 years"/>
    <s v="5-7 years"/>
    <s v="College degree"/>
    <s v="Woman"/>
  </r>
  <r>
    <s v="35-44"/>
    <s v="Education (Primary/Secondary)"/>
    <s v="High School Librarian"/>
    <m/>
    <n v="77443"/>
    <n v="77443"/>
    <n v="0"/>
    <n v="0"/>
    <x v="0"/>
    <m/>
    <m/>
    <s v="USA"/>
    <s v="Maryland"/>
    <s v="Joppatowne (Near Baltimore, MD)"/>
    <s v="11 - 20 years"/>
    <s v="11 - 20 years"/>
    <s v="Master's degree"/>
    <s v="Woman"/>
  </r>
  <r>
    <s v="25-34"/>
    <s v="Government And Public Administration"/>
    <s v="Senior Product Manager"/>
    <m/>
    <n v="126000"/>
    <n v="87835.4827466016"/>
    <n v="0"/>
    <n v="0"/>
    <x v="2"/>
    <m/>
    <m/>
    <s v="Canada"/>
    <s v="Unknown"/>
    <s v="Ottawa"/>
    <s v="5-7 years"/>
    <s v="5-7 years"/>
    <s v="College degree"/>
    <s v="Woman"/>
  </r>
  <r>
    <s v="25-34"/>
    <s v="Education (Higher Education)"/>
    <s v="Senior Education Coordinator"/>
    <m/>
    <n v="29160"/>
    <n v="30585.273757079925"/>
    <n v="2333"/>
    <n v="2447.031676106566"/>
    <x v="3"/>
    <m/>
    <m/>
    <s v="Netherland"/>
    <s v="Unknown"/>
    <s v="Leiden"/>
    <s v="2 - 4 years"/>
    <s v="2 - 4 years"/>
    <s v="Master's degree"/>
    <s v="Woman"/>
  </r>
  <r>
    <s v="35-44"/>
    <s v="Accounting, Banking &amp; Finance"/>
    <s v=" Analyst"/>
    <m/>
    <n v="65300"/>
    <n v="65300"/>
    <n v="2500"/>
    <n v="2500"/>
    <x v="0"/>
    <m/>
    <m/>
    <s v="USA"/>
    <s v="Texas"/>
    <s v="Houston"/>
    <s v="8 - 10 years"/>
    <s v="2 - 4 years"/>
    <s v="College degree"/>
    <s v="Woman"/>
  </r>
  <r>
    <s v="25-34"/>
    <s v="Marketing, Advertising &amp; Pr"/>
    <s v="Marketing Assistant"/>
    <m/>
    <n v="37500"/>
    <n v="37500"/>
    <n v="0"/>
    <n v="0"/>
    <x v="0"/>
    <m/>
    <m/>
    <s v="USA"/>
    <s v="Pennsylvania"/>
    <s v="philadelphia "/>
    <s v="2 - 4 years"/>
    <s v="2 - 4 years"/>
    <s v="College degree"/>
    <s v="Woman"/>
  </r>
  <r>
    <s v="35-44"/>
    <s v="Quality Assurance Laboratory "/>
    <s v="Quality Assurance Manager"/>
    <s v="Food production quality manager"/>
    <n v="64500"/>
    <n v="44963.401882188911"/>
    <n v="1000"/>
    <n v="697.10700592540945"/>
    <x v="2"/>
    <m/>
    <m/>
    <s v="Canada"/>
    <s v="Unknown"/>
    <s v="Saskatoon"/>
    <s v="11 - 20 years"/>
    <s v="11 - 20 years"/>
    <s v="College degree"/>
    <s v="Woman"/>
  </r>
  <r>
    <s v="25-34"/>
    <s v="Business Or Consulting"/>
    <s v="Vice President, Learning And Development"/>
    <m/>
    <n v="160000"/>
    <n v="160000"/>
    <m/>
    <n v="0"/>
    <x v="0"/>
    <m/>
    <m/>
    <s v="USA"/>
    <s v="New York"/>
    <s v="Rochester"/>
    <s v="11 - 20 years"/>
    <s v="11 - 20 years"/>
    <s v="Master's degree"/>
    <s v="Non-binary"/>
  </r>
  <r>
    <s v="25-34"/>
    <s v="Government And Public Administration"/>
    <s v="Director Of Senior Services"/>
    <m/>
    <n v="68000"/>
    <n v="68000"/>
    <n v="0"/>
    <n v="0"/>
    <x v="0"/>
    <m/>
    <m/>
    <s v="USA"/>
    <s v="Wisconsin"/>
    <s v="Sheboygan"/>
    <s v="11 - 20 years"/>
    <s v="11 - 20 years"/>
    <s v="Master's degree"/>
    <s v="Woman"/>
  </r>
  <r>
    <s v="18-24"/>
    <s v="Environmental Consulting"/>
    <s v="Qaqc Coordinator"/>
    <m/>
    <n v="46000"/>
    <n v="46000"/>
    <n v="6000"/>
    <n v="6000"/>
    <x v="0"/>
    <m/>
    <m/>
    <s v="USA"/>
    <s v="Wyoming"/>
    <s v="Laramie"/>
    <s v="5-7 years"/>
    <s v="5-7 years"/>
    <s v="College degree"/>
    <s v="Woman"/>
  </r>
  <r>
    <s v="35-44"/>
    <s v="Health Care"/>
    <s v="Principal Occupational Therapist"/>
    <m/>
    <n v="86000"/>
    <n v="86000"/>
    <n v="86000"/>
    <n v="86000"/>
    <x v="0"/>
    <m/>
    <m/>
    <s v="USA"/>
    <s v="New Jersey"/>
    <s v="Trenton"/>
    <s v="11 - 20 years"/>
    <s v="11 - 20 years"/>
    <s v="College degree"/>
    <s v="Woman"/>
  </r>
  <r>
    <s v="35-44"/>
    <s v="Nonprofits"/>
    <s v="Crm Director"/>
    <m/>
    <n v="160000"/>
    <n v="160000"/>
    <m/>
    <n v="0"/>
    <x v="0"/>
    <m/>
    <m/>
    <s v="USA"/>
    <s v="New York"/>
    <s v="New York"/>
    <s v="11 - 20 years"/>
    <s v="11 - 20 years"/>
    <s v="Master's degree"/>
    <s v="Woman"/>
  </r>
  <r>
    <s v="45-54"/>
    <s v="Entertainment"/>
    <s v="Tv Writer"/>
    <m/>
    <n v="350000"/>
    <n v="350000"/>
    <n v="50000"/>
    <n v="50000"/>
    <x v="0"/>
    <m/>
    <m/>
    <s v="USA"/>
    <s v="California"/>
    <s v="Los Angeles"/>
    <s v="11 - 20 years"/>
    <s v="11 - 20 years"/>
    <s v="College degree"/>
    <s v="Woman"/>
  </r>
  <r>
    <s v="25-34"/>
    <s v="Education (Higher Education)"/>
    <s v="Data And Insights Analyst"/>
    <m/>
    <n v="63550"/>
    <n v="63550"/>
    <n v="0"/>
    <n v="0"/>
    <x v="0"/>
    <m/>
    <m/>
    <s v="USA"/>
    <s v="Minnesota"/>
    <s v="Saint Paul"/>
    <s v="8 - 10 years"/>
    <s v="8 - 10 years"/>
    <s v="Master's degree"/>
    <s v="Non-binary"/>
  </r>
  <r>
    <s v="25-34"/>
    <s v="Accounting, Banking &amp; Finance"/>
    <s v="Senior Software Developer"/>
    <m/>
    <n v="78000"/>
    <n v="98771.68545017096"/>
    <n v="0"/>
    <n v="0"/>
    <x v="1"/>
    <m/>
    <m/>
    <s v="UK"/>
    <s v="Unknown"/>
    <s v="London"/>
    <s v="8 - 10 years"/>
    <s v="8 - 10 years"/>
    <s v="College degree"/>
    <s v="Other or prefer not to answer"/>
  </r>
  <r>
    <s v="25-34"/>
    <s v="Computing Or Tech"/>
    <s v="Associate Project Manager/Scrum Master"/>
    <m/>
    <n v="75000"/>
    <n v="75000"/>
    <n v="5000"/>
    <n v="5000"/>
    <x v="0"/>
    <m/>
    <m/>
    <s v="USA"/>
    <s v="Virginia"/>
    <s v="Richmond"/>
    <s v="5-7 years"/>
    <s v="&lt;=1 Years"/>
    <s v="Master's degree"/>
    <s v="Woman"/>
  </r>
  <r>
    <s v="45-54"/>
    <s v="Education (Higher Education)"/>
    <s v="Managing Editor"/>
    <m/>
    <n v="50000"/>
    <n v="50000"/>
    <n v="0"/>
    <n v="0"/>
    <x v="0"/>
    <m/>
    <m/>
    <s v="USA"/>
    <s v="Pennsylvania"/>
    <s v="Philadelphia"/>
    <s v="21 - 30 years"/>
    <s v="21 - 30 years"/>
    <s v="Master's degree"/>
    <s v="Woman"/>
  </r>
  <r>
    <s v="25-34"/>
    <s v="Libraries"/>
    <s v="Adult Services "/>
    <m/>
    <n v="30680"/>
    <n v="30680"/>
    <m/>
    <n v="0"/>
    <x v="0"/>
    <m/>
    <m/>
    <s v="USA"/>
    <s v="Ohio"/>
    <s v="Few hours outside Columbus "/>
    <s v="5-7 years"/>
    <s v="5-7 years"/>
    <s v="Master's degree"/>
    <s v="Woman"/>
  </r>
  <r>
    <s v="25-34"/>
    <s v="Tourism"/>
    <s v="Groundskeeper"/>
    <s v="At a non-profit zoo"/>
    <n v="20800"/>
    <n v="20800"/>
    <m/>
    <n v="0"/>
    <x v="0"/>
    <m/>
    <m/>
    <s v="USA"/>
    <s v="Tennessee"/>
    <s v="Memphis"/>
    <s v="2 - 4 years"/>
    <s v="2 - 4 years"/>
    <s v="Master's degree"/>
    <s v="Woman"/>
  </r>
  <r>
    <s v="35-44"/>
    <s v="Health Care"/>
    <s v="Compliance Officer"/>
    <s v="Focus on specific government programs"/>
    <n v="97000"/>
    <n v="97000"/>
    <n v="5000"/>
    <n v="5000"/>
    <x v="0"/>
    <m/>
    <m/>
    <s v="USA"/>
    <s v="Nebraska"/>
    <s v="Omaha"/>
    <s v="11 - 20 years"/>
    <s v="5-7 years"/>
    <s v="Professional degree (MD, JD, etc.)"/>
    <s v="Woman"/>
  </r>
  <r>
    <s v="25-34"/>
    <s v="Government And Public Administration"/>
    <s v="Administrative Assistant"/>
    <m/>
    <n v="56000"/>
    <n v="56000"/>
    <n v="0"/>
    <n v="0"/>
    <x v="0"/>
    <m/>
    <m/>
    <s v="USA"/>
    <s v="New Mexico"/>
    <s v="Los Alamos"/>
    <s v="2 - 4 years"/>
    <s v="2 - 4 years"/>
    <s v="Some college"/>
    <s v="Woman"/>
  </r>
  <r>
    <s v="25-34"/>
    <s v="Health Care"/>
    <s v="Business Development Manager "/>
    <m/>
    <n v="55000"/>
    <n v="55000"/>
    <n v="15000"/>
    <n v="15000"/>
    <x v="0"/>
    <m/>
    <m/>
    <s v="USA"/>
    <s v="Iowa"/>
    <s v="Des Moines "/>
    <s v="8 - 10 years"/>
    <s v="2 - 4 years"/>
    <s v="College degree"/>
    <s v="Woman"/>
  </r>
  <r>
    <s v="35-44"/>
    <s v="Business Or Consulting"/>
    <s v="Learning &amp; Development Senior Manager"/>
    <m/>
    <n v="183700"/>
    <n v="183700"/>
    <n v="41000"/>
    <n v="41000"/>
    <x v="0"/>
    <m/>
    <m/>
    <s v="USA"/>
    <s v="District of Columbia"/>
    <s v="Washington, DC"/>
    <s v="21 - 30 years"/>
    <s v="11 - 20 years"/>
    <s v="Master's degree"/>
    <s v="Woman"/>
  </r>
  <r>
    <s v="25-34"/>
    <s v="Marketing, Advertising &amp; Pr"/>
    <s v="Campaign Manager"/>
    <m/>
    <n v="540000"/>
    <n v="540000"/>
    <m/>
    <n v="0"/>
    <x v="0"/>
    <m/>
    <m/>
    <s v="USA"/>
    <s v="Colorado"/>
    <s v="Denver"/>
    <s v="8 - 10 years"/>
    <s v="8 - 10 years"/>
    <s v="College degree"/>
    <s v="Woman"/>
  </r>
  <r>
    <s v="25-34"/>
    <s v="Education (Primary/Secondary)"/>
    <s v="Teacher"/>
    <m/>
    <n v="46700"/>
    <n v="46700"/>
    <n v="1500"/>
    <n v="1500"/>
    <x v="0"/>
    <m/>
    <m/>
    <s v="USA"/>
    <s v="Minnesota"/>
    <s v="Southern MN"/>
    <s v="2 - 4 years"/>
    <s v="2 - 4 years"/>
    <s v="College degree"/>
    <s v="Woman"/>
  </r>
  <r>
    <s v="35-44"/>
    <s v="Government And Public Administration"/>
    <s v="Csr"/>
    <s v="Customer service at government agency"/>
    <n v="39000"/>
    <n v="39000"/>
    <n v="0"/>
    <n v="0"/>
    <x v="0"/>
    <m/>
    <s v="Entry level, less than 6 months"/>
    <s v="USA"/>
    <s v="Washington"/>
    <s v="Seattle"/>
    <s v="&lt;=1 Years"/>
    <s v="&lt;=1 Years"/>
    <s v="College degree"/>
    <s v="Woman"/>
  </r>
  <r>
    <s v="45-54"/>
    <s v="Engineering Or Manufacturing"/>
    <s v="Vice President"/>
    <m/>
    <n v="100000"/>
    <n v="100000"/>
    <n v="20000"/>
    <n v="20000"/>
    <x v="0"/>
    <m/>
    <m/>
    <s v="USA"/>
    <s v="Missouri"/>
    <s v="St. Louis"/>
    <s v="21 - 30 years"/>
    <s v="21 - 30 years"/>
    <s v="College degree"/>
    <s v="Woman"/>
  </r>
  <r>
    <s v="25-34"/>
    <s v="Engineering - Mining"/>
    <s v="Project Estimator / Senior Mining Engineer"/>
    <s v="Underground mining project estimation"/>
    <n v="127000"/>
    <n v="88532.589752527012"/>
    <n v="19000"/>
    <n v="13245.03311258278"/>
    <x v="2"/>
    <m/>
    <m/>
    <s v="Canada"/>
    <s v="Unknown"/>
    <s v="Toronto"/>
    <s v="8 - 10 years"/>
    <s v="8 - 10 years"/>
    <s v="College degree"/>
    <s v="Man"/>
  </r>
  <r>
    <s v="35-44"/>
    <s v="Engineering Or Manufacturing"/>
    <s v="Graphic Designer "/>
    <m/>
    <n v="86000"/>
    <n v="86000"/>
    <n v="8000"/>
    <n v="8000"/>
    <x v="0"/>
    <m/>
    <m/>
    <s v="USA"/>
    <s v="Georgia"/>
    <s v="Atlanta"/>
    <s v="11 - 20 years"/>
    <s v="11 - 20 years"/>
    <s v="College degree"/>
    <s v="Woman"/>
  </r>
  <r>
    <s v="35-44"/>
    <s v="Computing Or Tech"/>
    <s v="Senior Software Engineer"/>
    <m/>
    <n v="133000"/>
    <n v="133000"/>
    <n v="1000"/>
    <n v="1000"/>
    <x v="0"/>
    <m/>
    <m/>
    <s v="USA"/>
    <s v="Maryland"/>
    <s v="Greenbelt"/>
    <s v="11 - 20 years"/>
    <s v="11 - 20 years"/>
    <s v="PhD"/>
    <s v="Woman"/>
  </r>
  <r>
    <s v="35-44"/>
    <s v="Education (Primary/Secondary)"/>
    <s v="Elementary Principal"/>
    <m/>
    <n v="83000"/>
    <n v="83000"/>
    <n v="0"/>
    <n v="0"/>
    <x v="0"/>
    <m/>
    <m/>
    <s v="USA"/>
    <s v="Louisiana"/>
    <s v="New Orleans"/>
    <s v="11 - 20 years"/>
    <s v="11 - 20 years"/>
    <s v="Master's degree"/>
    <s v="Woman"/>
  </r>
  <r>
    <s v="45-54"/>
    <s v="Marketing, Advertising &amp; Pr"/>
    <s v="Contest Marketing Specialist"/>
    <s v="Copywriter/project manager"/>
    <n v="79000"/>
    <n v="79000"/>
    <n v="3000"/>
    <n v="3000"/>
    <x v="0"/>
    <m/>
    <m/>
    <s v="USA"/>
    <s v="Oregon"/>
    <s v="Portland"/>
    <s v="21 - 30 years"/>
    <s v="21 - 30 years"/>
    <s v="College degree"/>
    <s v="Woman"/>
  </r>
  <r>
    <s v="35-44"/>
    <s v="Computing Or Tech"/>
    <s v="Senior Compliance Manager"/>
    <m/>
    <n v="100000"/>
    <n v="100000"/>
    <n v="10000"/>
    <n v="10000"/>
    <x v="0"/>
    <m/>
    <m/>
    <s v="USA"/>
    <s v="Unknown"/>
    <s v="Remote employee pre-pandemic "/>
    <s v="11 - 20 years"/>
    <s v="11 - 20 years"/>
    <s v="Professional degree (MD, JD, etc.)"/>
    <s v="Other or prefer not to answer"/>
  </r>
  <r>
    <s v="35-44"/>
    <s v="Law"/>
    <s v="Partner"/>
    <m/>
    <n v="250000"/>
    <n v="250000"/>
    <n v="35000"/>
    <n v="35000"/>
    <x v="0"/>
    <m/>
    <m/>
    <s v="USA"/>
    <s v="Missouri"/>
    <s v="Kansas city "/>
    <s v="8 - 10 years"/>
    <s v="8 - 10 years"/>
    <s v="Professional degree (MD, JD, etc.)"/>
    <s v="Woman"/>
  </r>
  <r>
    <s v="25-34"/>
    <s v="Computing Or Tech"/>
    <s v="Marketing Manager"/>
    <m/>
    <n v="75000"/>
    <n v="75000"/>
    <n v="0"/>
    <n v="0"/>
    <x v="0"/>
    <m/>
    <m/>
    <s v="USA"/>
    <s v="California"/>
    <s v="Rocklin (Sacramento area)"/>
    <s v="5-7 years"/>
    <s v="5-7 years"/>
    <s v="Some college"/>
    <s v="Woman"/>
  </r>
  <r>
    <s v="45-54"/>
    <s v="Computing Or Tech"/>
    <s v="Senior Technical Writer"/>
    <m/>
    <n v="112000"/>
    <n v="112000"/>
    <n v="11200"/>
    <n v="11200"/>
    <x v="0"/>
    <m/>
    <m/>
    <s v="USA"/>
    <s v="Illinois"/>
    <s v="Elgin, Illinois"/>
    <s v="21 - 30 years"/>
    <s v="21 - 30 years"/>
    <s v="PhD"/>
    <s v="Woman"/>
  </r>
  <r>
    <s v="25-34"/>
    <s v="Customer Service"/>
    <s v="Customer Service Rep"/>
    <s v="Tech support"/>
    <n v="41600"/>
    <n v="41600"/>
    <n v="1500"/>
    <n v="1500"/>
    <x v="0"/>
    <m/>
    <s v="Bonuses are performance based and range from $0/month to over $200 if you do well. I do better than most, so my bonuses are relatively large compared to my coworkers"/>
    <s v="USA"/>
    <s v="Washington"/>
    <s v="Bellevue"/>
    <s v="5-7 years"/>
    <s v="5-7 years"/>
    <s v="College degree"/>
    <s v="Man"/>
  </r>
  <r>
    <s v="35-44"/>
    <s v="Insurance"/>
    <s v="Provider Data Analyst"/>
    <m/>
    <n v="56000"/>
    <n v="56000"/>
    <n v="7000"/>
    <n v="7000"/>
    <x v="0"/>
    <m/>
    <m/>
    <s v="USA"/>
    <s v="Oregon"/>
    <s v="Portland"/>
    <s v="11 - 20 years"/>
    <s v="2 - 4 years"/>
    <s v="College degree"/>
    <s v="Man"/>
  </r>
  <r>
    <s v="45-54"/>
    <s v="Media &amp; Digital"/>
    <s v="Associate Copy Chief &amp; Manager Of Digital Workflow"/>
    <s v="[most of my work falls under the heading of Production Editor despite my two other titles!]"/>
    <n v="97500"/>
    <n v="97500"/>
    <n v="1000"/>
    <n v="1000"/>
    <x v="0"/>
    <m/>
    <s v="My company has a profit-sharing program, so not a bonus per se."/>
    <s v="USA"/>
    <s v="New York"/>
    <s v="New York"/>
    <s v="21 - 30 years"/>
    <s v="21 - 30 years"/>
    <s v="Master's degree"/>
    <s v="Woman"/>
  </r>
  <r>
    <s v="35-44"/>
    <s v="Computing Or Tech"/>
    <s v="Senior Software Developer In Test"/>
    <m/>
    <n v="117000"/>
    <n v="117000"/>
    <n v="5800"/>
    <n v="5800"/>
    <x v="0"/>
    <m/>
    <m/>
    <s v="USA"/>
    <s v="Massachusetts"/>
    <s v="Boston"/>
    <s v="2 - 4 years"/>
    <s v="2 - 4 years"/>
    <s v="College degree"/>
    <s v="Woman"/>
  </r>
  <r>
    <s v="25-34"/>
    <s v="Utilities &amp; Telecommunications"/>
    <s v="Supply Logistics Technician"/>
    <m/>
    <n v="73330"/>
    <n v="73330"/>
    <n v="17000"/>
    <n v="17000"/>
    <x v="0"/>
    <m/>
    <m/>
    <s v="USA"/>
    <s v="Nevada"/>
    <s v="Boulder City"/>
    <s v="11 - 20 years"/>
    <s v="5-7 years"/>
    <s v="College degree"/>
    <s v="Woman"/>
  </r>
  <r>
    <s v="35-44"/>
    <s v="Education (Primary/Secondary)"/>
    <s v="Teacher"/>
    <m/>
    <n v="75000"/>
    <n v="75000"/>
    <m/>
    <n v="0"/>
    <x v="0"/>
    <m/>
    <s v="Since I switched from charter to district school, I started at a much lower salary band than my years of experience suggests.  I was only given credit for two years of experience when I had 6. "/>
    <s v="USA"/>
    <s v="Massachusetts"/>
    <s v="Boston"/>
    <s v="11 - 20 years"/>
    <s v="11 - 20 years"/>
    <s v="Master's degree"/>
    <s v="Woman"/>
  </r>
  <r>
    <s v="25-34"/>
    <s v="Education (Higher Education)"/>
    <s v="Research Coordinator"/>
    <s v="Higher ed staff, not faculty"/>
    <n v="55000"/>
    <n v="55000"/>
    <n v="0"/>
    <n v="0"/>
    <x v="0"/>
    <m/>
    <m/>
    <s v="USA"/>
    <s v="Pennsylvania"/>
    <s v="Pittsburgh"/>
    <s v="5-7 years"/>
    <s v="5-7 years"/>
    <s v="Master's degree"/>
    <s v="Woman"/>
  </r>
  <r>
    <s v="45-54"/>
    <s v="Education (Higher Education)"/>
    <s v="Administrative Assistant"/>
    <s v="Educational Support Specialist"/>
    <n v="49000"/>
    <n v="49000"/>
    <m/>
    <n v="0"/>
    <x v="0"/>
    <m/>
    <m/>
    <s v="USA"/>
    <s v="Wisconsin"/>
    <s v="Green Bay"/>
    <s v="21 - 30 years"/>
    <s v="8 - 10 years"/>
    <s v="College degree"/>
    <s v="Woman"/>
  </r>
  <r>
    <s v="35-44"/>
    <s v="Government And Public Administration"/>
    <s v="Program Specialist"/>
    <m/>
    <n v="52000"/>
    <n v="52000"/>
    <n v="0"/>
    <n v="0"/>
    <x v="0"/>
    <m/>
    <m/>
    <s v="USA"/>
    <s v="Texas"/>
    <s v="Austin"/>
    <s v="11 - 20 years"/>
    <s v="11 - 20 years"/>
    <s v="Master's degree"/>
    <s v="Woman"/>
  </r>
  <r>
    <s v="65 or over"/>
    <s v="Education (Higher Education)"/>
    <s v="Sponsored Projects Officer"/>
    <s v="i review grant applications before we allow the dr's to submit them"/>
    <n v="62500"/>
    <n v="62500"/>
    <n v="0"/>
    <n v="0"/>
    <x v="0"/>
    <m/>
    <m/>
    <s v="USA"/>
    <s v="New Mexico"/>
    <s v="albuquerque"/>
    <s v="11 - 20 years"/>
    <s v="5-7 years"/>
    <s v="College degree"/>
    <s v="Woman"/>
  </r>
  <r>
    <s v="25-34"/>
    <s v="Education (Higher Education)"/>
    <s v="Product Manager"/>
    <m/>
    <n v="75000"/>
    <n v="75000"/>
    <n v="3000"/>
    <n v="3000"/>
    <x v="0"/>
    <m/>
    <m/>
    <s v="USA"/>
    <s v="Virginia"/>
    <s v="Washington, DC"/>
    <s v="5-7 years"/>
    <s v="5-7 years"/>
    <s v="Master's degree"/>
    <s v="Woman"/>
  </r>
  <r>
    <s v="35-44"/>
    <s v="Accounting, Banking &amp; Finance"/>
    <s v="Principal Analyst"/>
    <m/>
    <n v="110000"/>
    <n v="110000"/>
    <n v="20000"/>
    <n v="20000"/>
    <x v="0"/>
    <m/>
    <m/>
    <s v="USA"/>
    <s v="North Carolina"/>
    <s v="Raleigh"/>
    <s v="8 - 10 years"/>
    <s v="2 - 4 years"/>
    <s v="Master's degree"/>
    <s v="Other or prefer not to answer"/>
  </r>
  <r>
    <s v="25-34"/>
    <s v="Nonprofits"/>
    <s v="Ceo"/>
    <m/>
    <n v="56000"/>
    <n v="56000"/>
    <m/>
    <n v="0"/>
    <x v="0"/>
    <m/>
    <m/>
    <s v="USA"/>
    <s v="Pennsylvania"/>
    <s v="Harrisburg"/>
    <s v="5-7 years"/>
    <s v="2 - 4 years"/>
    <s v="College degree"/>
    <s v="Woman"/>
  </r>
  <r>
    <s v="25-34"/>
    <s v="Social Work"/>
    <s v="Mental Health Counsellor"/>
    <s v="I am a pre-licensure mental health counselor in a middle/high school."/>
    <n v="45000"/>
    <n v="45000"/>
    <m/>
    <n v="0"/>
    <x v="0"/>
    <m/>
    <s v="I get all school breaks off, including summer"/>
    <s v="USA"/>
    <s v="Vermont"/>
    <s v="Morrisville"/>
    <s v="8 - 10 years"/>
    <s v="2 - 4 years"/>
    <s v="Master's degree"/>
    <s v="Woman"/>
  </r>
  <r>
    <s v="35-44"/>
    <s v="Computing Or Tech"/>
    <s v="Network Engineer"/>
    <m/>
    <n v="1200000"/>
    <n v="1200000"/>
    <n v="120000"/>
    <n v="120000"/>
    <x v="0"/>
    <s v="CZK"/>
    <m/>
    <s v="Czech Republic "/>
    <s v="Unknown"/>
    <s v="Prague"/>
    <s v="8 - 10 years"/>
    <s v="8 - 10 years"/>
    <s v="Some college"/>
    <s v="Man"/>
  </r>
  <r>
    <s v="55-64"/>
    <s v="Accounting, Banking &amp; Finance"/>
    <s v="Office Administrator"/>
    <m/>
    <n v="63000"/>
    <n v="63000"/>
    <n v="2300"/>
    <n v="2300"/>
    <x v="0"/>
    <m/>
    <m/>
    <s v="USA"/>
    <s v="California"/>
    <s v="San Francisco"/>
    <s v="31 - 40 years"/>
    <s v="21 - 30 years"/>
    <s v="Some college"/>
    <s v="Woman"/>
  </r>
  <r>
    <s v="35-44"/>
    <s v="Law"/>
    <s v="Associate Attorney"/>
    <m/>
    <n v="112000"/>
    <n v="112000"/>
    <n v="3000"/>
    <n v="3000"/>
    <x v="0"/>
    <m/>
    <m/>
    <s v="USA"/>
    <s v="New York"/>
    <s v="Garden City"/>
    <s v="21 - 30 years"/>
    <s v="8 - 10 years"/>
    <s v="Professional degree (MD, JD, etc.)"/>
    <s v="Woman"/>
  </r>
  <r>
    <s v="45-54"/>
    <s v="Engineering Or Manufacturing"/>
    <s v="Us Hr Manager"/>
    <m/>
    <n v="94550"/>
    <n v="94550"/>
    <m/>
    <n v="0"/>
    <x v="0"/>
    <m/>
    <m/>
    <s v="USA"/>
    <s v="Connecticut"/>
    <s v="Windsor"/>
    <s v="21 - 30 years"/>
    <s v="8 - 10 years"/>
    <s v="College degree"/>
    <s v="Woman"/>
  </r>
  <r>
    <s v="25-34"/>
    <s v="Nonprofits"/>
    <s v="Programs Director"/>
    <s v="Communications/Outreach/Community Relations, Marketing, Event Planning and special projects"/>
    <n v="47200"/>
    <n v="47200"/>
    <n v="0"/>
    <n v="0"/>
    <x v="0"/>
    <m/>
    <m/>
    <s v="USA"/>
    <s v="New Hampshire"/>
    <s v="Hanover"/>
    <s v="5-7 years"/>
    <s v="5-7 years"/>
    <s v="Master's degree"/>
    <s v="Woman"/>
  </r>
  <r>
    <s v="25-34"/>
    <s v="Insurance"/>
    <s v="Client Service Agent"/>
    <s v="Surety Bonds"/>
    <n v="39998"/>
    <n v="39998"/>
    <m/>
    <n v="0"/>
    <x v="0"/>
    <m/>
    <m/>
    <s v="USA"/>
    <s v="New Mexico"/>
    <s v="Albuquerque "/>
    <s v="2 - 4 years"/>
    <s v="2 - 4 years"/>
    <s v="College degree"/>
    <s v="Man"/>
  </r>
  <r>
    <s v="25-34"/>
    <s v="Government And Public Administration"/>
    <s v="Management Analyst"/>
    <s v="I'm an analyst whose role is primarily to advise to management on the evaluation of the effectiveness of government programs and operations or the productivity and efficiency of the management of Federal agencies"/>
    <n v="117500"/>
    <n v="117500"/>
    <n v="0"/>
    <n v="0"/>
    <x v="0"/>
    <m/>
    <m/>
    <s v="USA"/>
    <s v="District of Columbia"/>
    <s v="Washington, DC"/>
    <s v="11 - 20 years"/>
    <s v="8 - 10 years"/>
    <s v="Master's degree"/>
    <s v="Woman"/>
  </r>
  <r>
    <s v="25-34"/>
    <s v="Government And Public Administration"/>
    <s v="Environmental Investigator"/>
    <m/>
    <n v="56000"/>
    <n v="56000"/>
    <m/>
    <n v="0"/>
    <x v="0"/>
    <m/>
    <m/>
    <s v="USA"/>
    <s v="Texas"/>
    <s v="Fort Worth"/>
    <s v="5-7 years"/>
    <s v="5-7 years"/>
    <s v="Master's degree"/>
    <s v="Woman"/>
  </r>
  <r>
    <s v="25-34"/>
    <s v="Recruitment Or Hr"/>
    <s v="Senior Associate"/>
    <m/>
    <n v="88000"/>
    <n v="88000"/>
    <n v="10000"/>
    <n v="10000"/>
    <x v="0"/>
    <m/>
    <m/>
    <s v="USA"/>
    <s v="New York"/>
    <s v="New York City"/>
    <s v="2 - 4 years"/>
    <s v="&lt;=1 Years"/>
    <s v="College degree"/>
    <s v="Woman"/>
  </r>
  <r>
    <s v="35-44"/>
    <s v="Health Care"/>
    <s v="Revenue Cycle Director"/>
    <m/>
    <n v="95000"/>
    <n v="95000"/>
    <n v="7000"/>
    <n v="7000"/>
    <x v="0"/>
    <m/>
    <m/>
    <s v="USA"/>
    <s v="Maryland"/>
    <s v="Baltimore"/>
    <s v="8 - 10 years"/>
    <s v="8 - 10 years"/>
    <s v="Master's degree"/>
    <s v="Woman"/>
  </r>
  <r>
    <s v="25-34"/>
    <s v="Nonprofits"/>
    <s v="Managing Director"/>
    <m/>
    <n v="245000"/>
    <n v="245000"/>
    <n v="4000"/>
    <n v="4000"/>
    <x v="0"/>
    <m/>
    <m/>
    <s v="USA"/>
    <s v="Virginia"/>
    <s v="Bristol"/>
    <s v="5-7 years"/>
    <s v="2 - 4 years"/>
    <s v="Master's degree"/>
    <s v="Woman"/>
  </r>
  <r>
    <s v="25-34"/>
    <s v="Leisure, Sport &amp; Tourism"/>
    <s v="Data Scientist"/>
    <m/>
    <n v="92000"/>
    <n v="92000"/>
    <n v="0"/>
    <n v="0"/>
    <x v="0"/>
    <m/>
    <m/>
    <s v="USA"/>
    <s v="Florida"/>
    <s v="Ft Myers"/>
    <s v="8 - 10 years"/>
    <s v="5-7 years"/>
    <s v="College degree"/>
    <s v="Woman"/>
  </r>
  <r>
    <s v="25-34"/>
    <s v="Sales"/>
    <s v="Technical Sales Rep"/>
    <m/>
    <n v="100000"/>
    <n v="100000"/>
    <n v="15000"/>
    <n v="15000"/>
    <x v="0"/>
    <m/>
    <m/>
    <s v="USA"/>
    <s v="Pennsylvania"/>
    <s v="pittsburgh"/>
    <s v="5-7 years"/>
    <s v="5-7 years"/>
    <s v="Master's degree"/>
    <s v="Woman"/>
  </r>
  <r>
    <s v="35-44"/>
    <s v="Entertainment"/>
    <s v="Head Of Partnerships"/>
    <s v="Equivalent to C suite"/>
    <n v="125000"/>
    <n v="125000"/>
    <n v="25000"/>
    <n v="25000"/>
    <x v="0"/>
    <m/>
    <m/>
    <s v="USA"/>
    <s v="New York"/>
    <s v="New York"/>
    <s v="11 - 20 years"/>
    <s v="11 - 20 years"/>
    <s v="College degree"/>
    <s v="Woman"/>
  </r>
  <r>
    <s v="25-34"/>
    <s v="Education (Primary/Secondary)"/>
    <s v="Teacher Elementary School"/>
    <m/>
    <n v="54000"/>
    <n v="54000"/>
    <n v="0"/>
    <n v="0"/>
    <x v="0"/>
    <m/>
    <m/>
    <s v="USA"/>
    <s v="California"/>
    <s v="Chula Vista"/>
    <s v="5-7 years"/>
    <s v="2 - 4 years"/>
    <s v="College degree"/>
    <s v="Woman"/>
  </r>
  <r>
    <s v="45-54"/>
    <s v="Computing Or Tech"/>
    <s v="Sales Engineer"/>
    <s v="Technical part of a software sales team"/>
    <n v="150000"/>
    <n v="150000"/>
    <n v="30000"/>
    <n v="30000"/>
    <x v="0"/>
    <m/>
    <m/>
    <s v="USA"/>
    <s v="North Carolina"/>
    <s v="Charlotte"/>
    <s v="21 - 30 years"/>
    <s v="11 - 20 years"/>
    <s v="Some college"/>
    <s v="Woman"/>
  </r>
  <r>
    <s v="25-34"/>
    <s v="Engineering Or Manufacturing"/>
    <s v="Materials Engineer "/>
    <m/>
    <n v="87000"/>
    <n v="87000"/>
    <n v="3000"/>
    <n v="3000"/>
    <x v="0"/>
    <m/>
    <m/>
    <s v="USA"/>
    <s v="Michigan"/>
    <s v="Novi"/>
    <s v="5-7 years"/>
    <s v="5-7 years"/>
    <s v="Master's degree"/>
    <s v="Man"/>
  </r>
  <r>
    <s v="55-64"/>
    <s v="Nonprofits"/>
    <s v="Accountant/Auditor"/>
    <m/>
    <n v="60000"/>
    <n v="60000"/>
    <n v="0"/>
    <n v="0"/>
    <x v="0"/>
    <m/>
    <m/>
    <s v="USA"/>
    <s v="California"/>
    <s v="Sacramento "/>
    <s v="21 - 30 years"/>
    <s v="21 - 30 years"/>
    <s v="Master's degree"/>
    <s v="Woman"/>
  </r>
  <r>
    <s v="25-34"/>
    <s v="Computing Or Tech"/>
    <s v="Senior Engineer"/>
    <m/>
    <n v="185000"/>
    <n v="185000"/>
    <n v="2000"/>
    <n v="2000"/>
    <x v="0"/>
    <m/>
    <s v="additional stock options"/>
    <s v="USA"/>
    <s v="California"/>
    <s v="Bay Area"/>
    <s v="5-7 years"/>
    <s v="5-7 years"/>
    <s v="Master's degree"/>
    <s v="Woman"/>
  </r>
  <r>
    <s v="55-64"/>
    <s v="Administration, It"/>
    <s v="Virtual Assistant, Webmaster"/>
    <m/>
    <n v="63300"/>
    <n v="66393.958464443043"/>
    <n v="0"/>
    <n v="0"/>
    <x v="3"/>
    <m/>
    <s v="Self-employed - I need to keep my own office, appliances, software, etc. "/>
    <s v="Sweden"/>
    <s v="Unknown"/>
    <s v="Stockholm. But also from Italy (online work). Or anywhere actually."/>
    <s v="31 - 40 years"/>
    <s v="31 - 40 years"/>
    <s v="College degree"/>
    <s v="Woman"/>
  </r>
  <r>
    <s v="18-24"/>
    <s v="Computing Or Tech"/>
    <s v="Application Developer"/>
    <m/>
    <n v="92000"/>
    <n v="92000"/>
    <n v="7000"/>
    <n v="7000"/>
    <x v="0"/>
    <m/>
    <m/>
    <s v="USA"/>
    <s v="Georgia"/>
    <s v="Atlanta"/>
    <s v="2 - 4 years"/>
    <s v="2 - 4 years"/>
    <s v="College degree"/>
    <s v="Non-binary"/>
  </r>
  <r>
    <s v="35-44"/>
    <s v="Engineering Or Manufacturing"/>
    <s v="Operations Manager"/>
    <m/>
    <n v="67000"/>
    <n v="67000"/>
    <n v="12000"/>
    <n v="12000"/>
    <x v="0"/>
    <m/>
    <m/>
    <s v="USA"/>
    <s v="Pennsylvania"/>
    <s v="Allentown"/>
    <s v="11 - 20 years"/>
    <s v="5-7 years"/>
    <s v="College degree"/>
    <s v="Woman"/>
  </r>
  <r>
    <s v="45-54"/>
    <s v="Nonprofits"/>
    <s v="Executive Director"/>
    <m/>
    <n v="92000"/>
    <n v="92000"/>
    <m/>
    <n v="0"/>
    <x v="0"/>
    <m/>
    <m/>
    <s v="USA"/>
    <s v="Ohio"/>
    <s v="Cleveland"/>
    <s v="21 - 30 years"/>
    <s v="8 - 10 years"/>
    <s v="Master's degree"/>
    <s v="Man"/>
  </r>
  <r>
    <s v="25-34"/>
    <s v="Manufacturing"/>
    <s v="Accounts Payable Specialist/Cost Accountant"/>
    <m/>
    <n v="50000"/>
    <n v="50000"/>
    <n v="2000"/>
    <n v="2000"/>
    <x v="0"/>
    <m/>
    <m/>
    <s v="USA"/>
    <s v="California"/>
    <s v="Madera"/>
    <s v="11 - 20 years"/>
    <s v="2 - 4 years"/>
    <s v="College degree"/>
    <s v="Woman"/>
  </r>
  <r>
    <s v="25-34"/>
    <s v="Nonprofits"/>
    <s v="Lead Designer"/>
    <s v="UX and Graphic Design"/>
    <n v="70000"/>
    <n v="70000"/>
    <m/>
    <n v="0"/>
    <x v="0"/>
    <m/>
    <m/>
    <s v="USA"/>
    <s v="Colorado"/>
    <s v="Fort Collins"/>
    <s v="11 - 20 years"/>
    <s v="5-7 years"/>
    <s v="College degree"/>
    <s v="Woman"/>
  </r>
  <r>
    <s v="25-34"/>
    <s v="Nonprofits"/>
    <s v="Payroll Clerk"/>
    <m/>
    <n v="33050"/>
    <n v="33050"/>
    <m/>
    <n v="0"/>
    <x v="0"/>
    <m/>
    <m/>
    <s v="USA"/>
    <s v="Wisconsin"/>
    <s v="Ashland"/>
    <s v="8 - 10 years"/>
    <s v="2 - 4 years"/>
    <s v="College degree"/>
    <s v="Woman"/>
  </r>
  <r>
    <s v="35-44"/>
    <s v="Utilities &amp; Telecommunications"/>
    <s v="Communications Coordinator "/>
    <m/>
    <n v="67000"/>
    <n v="67000"/>
    <n v="0"/>
    <n v="0"/>
    <x v="0"/>
    <m/>
    <m/>
    <s v="USA"/>
    <s v="Georgia"/>
    <s v="Atlanta"/>
    <s v="11 - 20 years"/>
    <s v="11 - 20 years"/>
    <s v="College degree"/>
    <s v="Woman"/>
  </r>
  <r>
    <s v="45-54"/>
    <s v="Not-For-Profit Membership Organization"/>
    <s v="Instructional Designer"/>
    <m/>
    <n v="77000"/>
    <n v="53677.239456256531"/>
    <n v="0"/>
    <n v="0"/>
    <x v="2"/>
    <m/>
    <m/>
    <s v="Canada"/>
    <s v="Unknown"/>
    <s v="Ottawa"/>
    <s v="21 - 30 years"/>
    <s v="8 - 10 years"/>
    <s v="College degree"/>
    <s v="Woman"/>
  </r>
  <r>
    <s v="25-34"/>
    <s v="Education (Higher Education)"/>
    <s v="Administrative Assistant"/>
    <m/>
    <n v="40000"/>
    <n v="40000"/>
    <n v="0"/>
    <n v="0"/>
    <x v="0"/>
    <m/>
    <m/>
    <s v="USA"/>
    <s v="Massachusetts"/>
    <s v="Boston"/>
    <s v="5-7 years"/>
    <s v="2 - 4 years"/>
    <s v="College degree"/>
    <s v="Woman"/>
  </r>
  <r>
    <s v="25-34"/>
    <s v="Education (Higher Education)"/>
    <s v="Academic Records Coordinator"/>
    <m/>
    <n v="54800"/>
    <n v="54800"/>
    <m/>
    <n v="0"/>
    <x v="0"/>
    <m/>
    <m/>
    <s v="USA"/>
    <s v="Minnesota"/>
    <s v="Minneapolis"/>
    <s v="8 - 10 years"/>
    <s v="5-7 years"/>
    <s v="College degree"/>
    <s v="Woman"/>
  </r>
  <r>
    <s v="18-24"/>
    <s v="Business Or Consulting"/>
    <s v="Data Product Consultant"/>
    <m/>
    <n v="32000"/>
    <n v="40521.717107762444"/>
    <n v="0"/>
    <n v="0"/>
    <x v="1"/>
    <m/>
    <s v="Income was £20k for 4 months training, will rise to £40k as per contract for second year"/>
    <s v="UK"/>
    <s v="Unknown"/>
    <s v="London"/>
    <s v="&lt;=1 Years"/>
    <s v="&lt;=1 Years"/>
    <s v="College degree"/>
    <s v="Woman"/>
  </r>
  <r>
    <s v="55-64"/>
    <s v="Biotech Industry"/>
    <s v="Vice President"/>
    <m/>
    <n v="215250"/>
    <n v="150052.2830254444"/>
    <n v="35000"/>
    <n v="24398.745207389333"/>
    <x v="2"/>
    <m/>
    <m/>
    <s v="Canada"/>
    <s v="Unknown"/>
    <s v="Toronto"/>
    <s v="31 - 40 years"/>
    <s v="11 - 20 years"/>
    <s v="Master's degree"/>
    <s v="Other or prefer not to answer"/>
  </r>
  <r>
    <s v="35-44"/>
    <s v="Engineering Or Manufacturing"/>
    <s v="Registered Engineer"/>
    <m/>
    <n v="93000"/>
    <n v="93000"/>
    <n v="10000"/>
    <n v="10000"/>
    <x v="0"/>
    <m/>
    <m/>
    <s v="USA"/>
    <s v="Minnesota"/>
    <s v="Saint paul"/>
    <s v="11 - 20 years"/>
    <s v="11 - 20 years"/>
    <s v="College degree"/>
    <s v="Man"/>
  </r>
  <r>
    <s v="35-44"/>
    <s v="Education (Higher Education)"/>
    <s v="Assistant Professor"/>
    <m/>
    <n v="135000"/>
    <n v="135000"/>
    <n v="12000"/>
    <n v="12000"/>
    <x v="0"/>
    <m/>
    <m/>
    <s v="USA"/>
    <s v="New York"/>
    <s v="New York City"/>
    <s v="11 - 20 years"/>
    <s v="11 - 20 years"/>
    <s v="PhD"/>
    <s v="Woman"/>
  </r>
  <r>
    <s v="25-34"/>
    <s v="Media &amp; Digital"/>
    <s v="Media Licensing Account Executive"/>
    <m/>
    <n v="35000"/>
    <n v="44320.628086615172"/>
    <m/>
    <n v="0"/>
    <x v="1"/>
    <m/>
    <m/>
    <s v="UK"/>
    <s v="Unknown"/>
    <s v="London"/>
    <s v="5-7 years"/>
    <s v="2 - 4 years"/>
    <s v="College degree"/>
    <s v="Woman"/>
  </r>
  <r>
    <s v="35-44"/>
    <s v="Health Care"/>
    <s v="Compliance Manager"/>
    <m/>
    <n v="49920"/>
    <n v="49920"/>
    <m/>
    <n v="0"/>
    <x v="0"/>
    <m/>
    <m/>
    <s v="USA"/>
    <s v="Michigan"/>
    <s v="Rochester Hills"/>
    <s v="11 - 20 years"/>
    <s v="11 - 20 years"/>
    <s v="College degree"/>
    <s v="Woman"/>
  </r>
  <r>
    <s v="25-34"/>
    <s v="Engineering Or Manufacturing"/>
    <s v="Validation Engineer"/>
    <m/>
    <n v="102000"/>
    <n v="102000"/>
    <n v="10000"/>
    <n v="10000"/>
    <x v="0"/>
    <m/>
    <m/>
    <s v="USA"/>
    <s v="Michigan"/>
    <s v="Detroit"/>
    <s v="2 - 4 years"/>
    <s v="2 - 4 years"/>
    <s v="College degree"/>
    <s v="Woman"/>
  </r>
  <r>
    <s v="25-34"/>
    <s v="Nonprofits"/>
    <s v="Curator"/>
    <m/>
    <n v="43264"/>
    <n v="43264"/>
    <n v="0"/>
    <n v="0"/>
    <x v="0"/>
    <m/>
    <m/>
    <s v="USA"/>
    <s v="Minnesota"/>
    <s v="Buffalo"/>
    <s v="11 - 20 years"/>
    <s v="5-7 years"/>
    <s v="College degree"/>
    <s v="Woman"/>
  </r>
  <r>
    <s v="35-44"/>
    <s v="Instructional Design, Aviation Industry"/>
    <s v="Instructional Designer"/>
    <m/>
    <n v="52000"/>
    <n v="52000"/>
    <n v="1500"/>
    <n v="1500"/>
    <x v="0"/>
    <m/>
    <m/>
    <s v="USA"/>
    <s v="Kansas"/>
    <s v="Wichita"/>
    <s v="8 - 10 years"/>
    <s v="8 - 10 years"/>
    <s v="Master's degree"/>
    <s v="Woman"/>
  </r>
  <r>
    <s v="35-44"/>
    <s v="Nonprofits"/>
    <s v="Communications Director"/>
    <m/>
    <n v="45000"/>
    <n v="45000"/>
    <n v="0"/>
    <n v="0"/>
    <x v="0"/>
    <m/>
    <m/>
    <s v="USA"/>
    <s v="Missouri"/>
    <s v="Rural Missouri"/>
    <s v="11 - 20 years"/>
    <s v="5-7 years"/>
    <s v="College degree"/>
    <s v="Woman"/>
  </r>
  <r>
    <s v="18-24"/>
    <s v="Health Care"/>
    <s v="Research Associate"/>
    <m/>
    <n v="60000"/>
    <n v="60000"/>
    <m/>
    <n v="0"/>
    <x v="0"/>
    <m/>
    <m/>
    <s v="USA"/>
    <s v="California"/>
    <s v="Morgan Hill"/>
    <s v="&lt;=1 Years"/>
    <s v="&lt;=1 Years"/>
    <s v="College degree"/>
    <s v="Woman"/>
  </r>
  <r>
    <s v="35-44"/>
    <s v="Law"/>
    <s v="Attorney"/>
    <s v="8 years out of law school"/>
    <n v="170000"/>
    <n v="170000"/>
    <n v="60000"/>
    <n v="60000"/>
    <x v="0"/>
    <m/>
    <s v="bonus ($40k) + 401k contribution ($20k)"/>
    <s v="USA"/>
    <s v="California"/>
    <s v="Los Angeles"/>
    <s v="11 - 20 years"/>
    <s v="8 - 10 years"/>
    <s v="Professional degree (MD, JD, etc.)"/>
    <s v="Woman"/>
  </r>
  <r>
    <s v="25-34"/>
    <s v="Education (Primary/Secondary)"/>
    <s v="Childcare Site Coordinator"/>
    <m/>
    <n v="38000"/>
    <n v="38000"/>
    <m/>
    <n v="0"/>
    <x v="0"/>
    <m/>
    <m/>
    <s v="USA"/>
    <s v="North Dakota"/>
    <s v="Fargo"/>
    <s v="11 - 20 years"/>
    <s v="8 - 10 years"/>
    <s v="College degree"/>
    <s v="Woman"/>
  </r>
  <r>
    <s v="35-44"/>
    <s v="Art &amp; Design"/>
    <s v="Project Architect"/>
    <m/>
    <n v="82000"/>
    <n v="82000"/>
    <n v="10000"/>
    <n v="10000"/>
    <x v="0"/>
    <m/>
    <s v="My bonus varies (I answered 10000 as an average)"/>
    <s v="USA"/>
    <s v="Tennessee"/>
    <s v="Knoxville"/>
    <s v="11 - 20 years"/>
    <s v="11 - 20 years"/>
    <s v="Master's degree"/>
    <s v="Woman"/>
  </r>
  <r>
    <s v="45-54"/>
    <s v="Computing Or Tech"/>
    <s v="Software Developer"/>
    <m/>
    <n v="124000"/>
    <n v="124000"/>
    <n v="4000"/>
    <n v="4000"/>
    <x v="0"/>
    <m/>
    <m/>
    <s v="USA"/>
    <s v="Illinois"/>
    <s v="choose not to answer"/>
    <s v="21 - 30 years"/>
    <s v="11 - 20 years"/>
    <s v="College degree"/>
    <s v="Woman"/>
  </r>
  <r>
    <s v="45-54"/>
    <s v="Education (Higher Education)"/>
    <s v="Instructional Prof"/>
    <m/>
    <n v="102000"/>
    <n v="102000"/>
    <n v="0"/>
    <n v="0"/>
    <x v="0"/>
    <m/>
    <m/>
    <s v="USA"/>
    <s v="Texas"/>
    <s v="College Station"/>
    <s v="11 - 20 years"/>
    <s v="11 - 20 years"/>
    <s v="PhD"/>
    <s v="Woman"/>
  </r>
  <r>
    <s v="18-24"/>
    <s v="Ux Research "/>
    <s v="User Experience Researcher"/>
    <m/>
    <n v="82000"/>
    <n v="82000"/>
    <n v="3280"/>
    <n v="3280"/>
    <x v="0"/>
    <m/>
    <s v="I get an annual bonus of 4%"/>
    <s v="USA"/>
    <s v="Colorado"/>
    <s v="Fort Collins"/>
    <s v="2 - 4 years"/>
    <s v="2 - 4 years"/>
    <s v="College degree"/>
    <s v="Woman"/>
  </r>
  <r>
    <s v="35-44"/>
    <s v="Media &amp; Digital"/>
    <s v="Project Manager "/>
    <m/>
    <n v="70000"/>
    <n v="88641.256173230344"/>
    <m/>
    <n v="0"/>
    <x v="1"/>
    <m/>
    <m/>
    <s v="UK"/>
    <s v="Unknown"/>
    <s v="Leeds"/>
    <s v="11 - 20 years"/>
    <s v="11 - 20 years"/>
    <s v="High School"/>
    <s v="Woman"/>
  </r>
  <r>
    <s v="45-54"/>
    <s v="Education (Primary/Secondary)"/>
    <s v="Art Teacher"/>
    <m/>
    <n v="104000"/>
    <n v="104000"/>
    <m/>
    <n v="0"/>
    <x v="0"/>
    <m/>
    <s v="I went through post-graduate school and with additional credits and years in the system was able to max out the salary scale."/>
    <s v="USA"/>
    <s v="New York"/>
    <s v="New York"/>
    <s v="21 - 30 years"/>
    <s v="11 - 20 years"/>
    <s v="PhD"/>
    <s v="Woman"/>
  </r>
  <r>
    <s v="35-44"/>
    <s v="Health Care"/>
    <s v="Human Resource Manager"/>
    <m/>
    <n v="67500"/>
    <n v="67500"/>
    <n v="780"/>
    <n v="780"/>
    <x v="0"/>
    <m/>
    <m/>
    <s v="USA"/>
    <s v="Florida"/>
    <s v="Tallahassee"/>
    <s v="11 - 20 years"/>
    <s v="11 - 20 years"/>
    <s v="College degree"/>
    <s v="Woman"/>
  </r>
  <r>
    <s v="25-34"/>
    <s v="Business Or Consulting"/>
    <s v="Project Associate"/>
    <m/>
    <n v="60500"/>
    <n v="60500"/>
    <n v="1000"/>
    <n v="1000"/>
    <x v="0"/>
    <m/>
    <m/>
    <s v="USA"/>
    <s v="District of Columbia"/>
    <s v="Washington, DC"/>
    <s v="2 - 4 years"/>
    <s v="2 - 4 years"/>
    <s v="College degree"/>
    <s v="Woman"/>
  </r>
  <r>
    <s v="35-44"/>
    <s v="Law"/>
    <s v="Document Review Attorney "/>
    <s v="Classified as Temporary Contingent Employee"/>
    <n v="50000"/>
    <n v="50000"/>
    <n v="500"/>
    <n v="500"/>
    <x v="0"/>
    <m/>
    <s v="Workly, some overtime"/>
    <s v="USA"/>
    <s v="Pennsylvania"/>
    <s v="Pittsburgh"/>
    <s v="11 - 20 years"/>
    <s v="11 - 20 years"/>
    <s v="Professional degree (MD, JD, etc.)"/>
    <s v="Woman"/>
  </r>
  <r>
    <s v="45-54"/>
    <s v="Biotech"/>
    <s v="Manager Of New Technology Development"/>
    <m/>
    <n v="98000"/>
    <n v="98000"/>
    <m/>
    <n v="0"/>
    <x v="0"/>
    <m/>
    <m/>
    <s v="USA"/>
    <s v="Alaska, Maryland"/>
    <s v="Rockville"/>
    <s v="21 - 30 years"/>
    <s v="21 - 30 years"/>
    <s v="College degree"/>
    <s v="Woman"/>
  </r>
  <r>
    <s v="35-44"/>
    <s v="Behavioural Health"/>
    <s v="Case Manager"/>
    <m/>
    <n v="53560"/>
    <n v="53560"/>
    <m/>
    <n v="0"/>
    <x v="0"/>
    <m/>
    <m/>
    <s v="USA"/>
    <s v="California"/>
    <s v="San Mateo"/>
    <s v="21 - 30 years"/>
    <s v="5-7 years"/>
    <s v="Professional degree (MD, JD, etc.)"/>
    <s v="Man"/>
  </r>
  <r>
    <s v="25-34"/>
    <s v="Education (Higher Education)"/>
    <s v="Reference Librarian"/>
    <s v="I'm a tenured faculty librarian at a community college"/>
    <n v="90000"/>
    <n v="90000"/>
    <n v="0"/>
    <n v="0"/>
    <x v="0"/>
    <m/>
    <m/>
    <s v="USA"/>
    <s v="California"/>
    <s v="Bakersfield"/>
    <s v="5-7 years"/>
    <s v="5-7 years"/>
    <s v="Master's degree"/>
    <s v="Woman"/>
  </r>
  <r>
    <s v="25-34"/>
    <s v="Health Research"/>
    <s v="Senior Research Coordinator"/>
    <m/>
    <n v="61000"/>
    <n v="61000"/>
    <n v="0"/>
    <n v="0"/>
    <x v="0"/>
    <m/>
    <m/>
    <s v="USA"/>
    <s v="Texas"/>
    <s v="Houston"/>
    <s v="5-7 years"/>
    <s v="5-7 years"/>
    <s v="Master's degree"/>
    <s v="Woman"/>
  </r>
  <r>
    <s v="25-34"/>
    <s v="Philanthropy"/>
    <s v="Program Officer"/>
    <m/>
    <n v="100000"/>
    <n v="100000"/>
    <n v="4000"/>
    <n v="4000"/>
    <x v="0"/>
    <m/>
    <m/>
    <s v="USA"/>
    <s v="New Jersey"/>
    <s v="Princeton"/>
    <s v="8 - 10 years"/>
    <s v="2 - 4 years"/>
    <s v="College degree"/>
    <s v="Woman"/>
  </r>
  <r>
    <s v="25-34"/>
    <s v="Nonprofits"/>
    <s v="Enrolment Coordinator "/>
    <s v="I work in the Education Department for a non-profit industry association. My employer is not a college or university, but an association that also offers education courses for insurance professionals and career changers who want to become insurance professionals. "/>
    <n v="50271"/>
    <n v="35044.266294876259"/>
    <n v="50270"/>
    <n v="35043.569187870336"/>
    <x v="2"/>
    <m/>
    <m/>
    <s v="Canada"/>
    <s v="Unknown"/>
    <s v="Toronto"/>
    <s v="5-7 years"/>
    <s v="5-7 years"/>
    <s v="College degree"/>
    <s v="Woman"/>
  </r>
  <r>
    <s v="35-44"/>
    <s v="Education (Higher Education)"/>
    <s v="Executive Director Of &lt;Technology And Innovation Buzzwords&gt;"/>
    <s v="Supervise multiple departments housing online learning and student support infrastructure at a medium-size community college."/>
    <n v="70000"/>
    <n v="70000"/>
    <n v="25920"/>
    <n v="25920"/>
    <x v="0"/>
    <m/>
    <m/>
    <s v="USA"/>
    <s v="Florida"/>
    <s v="rural Florida"/>
    <s v="11 - 20 years"/>
    <s v="2 - 4 years"/>
    <s v="PhD"/>
    <s v="Woman"/>
  </r>
  <r>
    <s v="25-34"/>
    <s v="Engineering Or Manufacturing"/>
    <s v="Senior Electrical Engineer"/>
    <m/>
    <n v="115000"/>
    <n v="115000"/>
    <n v="0"/>
    <n v="0"/>
    <x v="0"/>
    <m/>
    <m/>
    <s v="USA"/>
    <s v="Illinois"/>
    <s v="Chicago"/>
    <s v="8 - 10 years"/>
    <s v="5-7 years"/>
    <s v="College degree"/>
    <s v="Woman"/>
  </r>
  <r>
    <s v="25-34"/>
    <s v="Media &amp; Digital"/>
    <s v="Broadcast Producer"/>
    <m/>
    <n v="86500"/>
    <n v="86500"/>
    <m/>
    <n v="0"/>
    <x v="0"/>
    <m/>
    <m/>
    <s v="USA"/>
    <s v="Unknown"/>
    <s v="Austin"/>
    <s v="5-7 years"/>
    <s v="2 - 4 years"/>
    <s v="College degree"/>
    <s v="Woman"/>
  </r>
  <r>
    <s v="35-44"/>
    <s v="Computing Or Tech"/>
    <s v="Sr. Product Manager"/>
    <m/>
    <n v="200000"/>
    <n v="200000"/>
    <n v="50000"/>
    <n v="50000"/>
    <x v="0"/>
    <m/>
    <s v="bonus is in the form of company stock"/>
    <s v="USA"/>
    <s v="Washington"/>
    <s v="Seattle"/>
    <s v="11 - 20 years"/>
    <s v="5-7 years"/>
    <s v="Master's degree"/>
    <s v="Man"/>
  </r>
  <r>
    <s v="35-44"/>
    <s v="Marketing, Advertising &amp; Pr"/>
    <s v="Personal Assistant"/>
    <m/>
    <n v="156000"/>
    <n v="156000"/>
    <m/>
    <n v="0"/>
    <x v="0"/>
    <m/>
    <m/>
    <s v="USA"/>
    <s v="Illinois"/>
    <s v="Chicago"/>
    <s v="11 - 20 years"/>
    <s v="8 - 10 years"/>
    <s v="College degree"/>
    <s v="Woman"/>
  </r>
  <r>
    <s v="35-44"/>
    <s v="Education (Primary/Secondary)"/>
    <s v="Primary Teacher"/>
    <m/>
    <n v="20000"/>
    <n v="20977.554017201594"/>
    <m/>
    <n v="0"/>
    <x v="3"/>
    <m/>
    <m/>
    <s v="France"/>
    <s v="Unknown"/>
    <s v="Paris"/>
    <s v="11 - 20 years"/>
    <s v="11 - 20 years"/>
    <s v="Master's degree"/>
    <s v="Woman"/>
  </r>
  <r>
    <s v="35-44"/>
    <s v="Law"/>
    <s v="Prosecutor"/>
    <s v="State Agency - Government"/>
    <n v="85000"/>
    <n v="85000"/>
    <n v="0"/>
    <n v="0"/>
    <x v="0"/>
    <m/>
    <m/>
    <s v="USA"/>
    <s v="Texas"/>
    <s v="Austin"/>
    <s v="11 - 20 years"/>
    <s v="11 - 20 years"/>
    <s v="Professional degree (MD, JD, etc.)"/>
    <s v="Woman"/>
  </r>
  <r>
    <s v="35-44"/>
    <s v="Biomedical Research"/>
    <s v="Lab Manager "/>
    <m/>
    <n v="80000"/>
    <n v="80000"/>
    <m/>
    <n v="0"/>
    <x v="0"/>
    <m/>
    <m/>
    <s v="USA"/>
    <s v="Massachusetts"/>
    <s v="Boston"/>
    <s v="21 - 30 years"/>
    <s v="8 - 10 years"/>
    <s v="Master's degree"/>
    <s v="Woman"/>
  </r>
  <r>
    <s v="35-44"/>
    <s v="Health Care"/>
    <s v="Senior Account Manager"/>
    <s v="Medical communications agency "/>
    <n v="95000"/>
    <n v="95000"/>
    <n v="4000"/>
    <n v="4000"/>
    <x v="0"/>
    <m/>
    <m/>
    <s v="USA"/>
    <s v="Connecticut"/>
    <s v="Remote "/>
    <s v="8 - 10 years"/>
    <s v="5-7 years"/>
    <s v="Master's degree"/>
    <s v="Woman"/>
  </r>
  <r>
    <s v="35-44"/>
    <s v="Insurance"/>
    <s v="Personal Lines Account Manager"/>
    <s v="Insurance broker"/>
    <n v="55500"/>
    <n v="38689.438828860228"/>
    <m/>
    <n v="0"/>
    <x v="2"/>
    <m/>
    <m/>
    <s v="Canada"/>
    <s v="Unknown"/>
    <s v="Winnipeg"/>
    <s v="8 - 10 years"/>
    <s v="8 - 10 years"/>
    <s v="College degree"/>
    <s v="Woman"/>
  </r>
  <r>
    <s v="35-44"/>
    <s v="Utilities &amp; Telecommunications"/>
    <s v="Structural Engineer"/>
    <m/>
    <n v="85000"/>
    <n v="59254.09550365981"/>
    <m/>
    <n v="0"/>
    <x v="2"/>
    <m/>
    <m/>
    <s v="Canada"/>
    <s v="Unknown"/>
    <s v="Waterloo"/>
    <s v="8 - 10 years"/>
    <s v="8 - 10 years"/>
    <s v="College degree"/>
    <s v="Woman"/>
  </r>
  <r>
    <s v="55-64"/>
    <s v="Education (Higher Education)"/>
    <s v="Database Administrator"/>
    <s v="I support third-party ERP software used for student info system on Oracle RDBMS."/>
    <n v="77000"/>
    <n v="77000"/>
    <n v="1600"/>
    <n v="1600"/>
    <x v="0"/>
    <m/>
    <s v="Bonus is calculated at $100 per year of service - longevity bonus.  Paid yearly.  "/>
    <s v="USA"/>
    <s v="Tennessee"/>
    <s v="Memphis"/>
    <s v="21 - 30 years"/>
    <s v="11 - 20 years"/>
    <s v="College degree"/>
    <s v="Woman"/>
  </r>
  <r>
    <s v="25-34"/>
    <s v="Law Enforcement &amp; Security"/>
    <s v="Corporate Investigator"/>
    <m/>
    <n v="68000"/>
    <n v="68000"/>
    <m/>
    <n v="0"/>
    <x v="0"/>
    <m/>
    <m/>
    <s v="USA"/>
    <s v="Washington"/>
    <s v="Seattle"/>
    <s v="5-7 years"/>
    <s v="5-7 years"/>
    <s v="College degree"/>
    <s v="Woman"/>
  </r>
  <r>
    <s v="55-64"/>
    <s v="Accounting, Banking &amp; Finance"/>
    <s v="Credit Review Officer"/>
    <s v="Specialize in Commercial Real Estate"/>
    <n v="135000"/>
    <n v="135000"/>
    <n v="35000"/>
    <n v="35000"/>
    <x v="0"/>
    <m/>
    <m/>
    <s v="USA"/>
    <s v="Florida"/>
    <s v="Orlando"/>
    <s v="31 - 40 years"/>
    <s v="11 - 20 years"/>
    <s v="Master's degree"/>
    <s v="Woman"/>
  </r>
  <r>
    <s v="35-44"/>
    <s v="Computing Or Tech"/>
    <s v="Business Systems Analyst Ii"/>
    <m/>
    <n v="84072"/>
    <n v="58607.180202161027"/>
    <n v="9489"/>
    <n v="6614.8483792262105"/>
    <x v="2"/>
    <m/>
    <s v="Base salary+Yearly Bonus+Employee Stock Plan"/>
    <s v="Canada"/>
    <s v="Unknown"/>
    <s v="Toronto, Ontario"/>
    <s v="8 - 10 years"/>
    <s v="8 - 10 years"/>
    <s v="Master's degree"/>
    <s v="Woman"/>
  </r>
  <r>
    <s v="35-44"/>
    <s v="Nonprofits"/>
    <s v="Associate Executive Director"/>
    <s v="Fundraising/Development/Advancement"/>
    <n v="68000"/>
    <n v="68000"/>
    <n v="0"/>
    <n v="0"/>
    <x v="0"/>
    <m/>
    <m/>
    <s v="USA"/>
    <s v="Tennessee"/>
    <s v="Nashville"/>
    <s v="11 - 20 years"/>
    <s v="11 - 20 years"/>
    <s v="Master's degree"/>
    <s v="Woman"/>
  </r>
  <r>
    <s v="35-44"/>
    <s v="Nonprofits"/>
    <s v="Finance Assistant"/>
    <m/>
    <n v="40000"/>
    <n v="40000"/>
    <n v="1500"/>
    <n v="1500"/>
    <x v="0"/>
    <m/>
    <m/>
    <s v="USA"/>
    <s v="Massachusetts"/>
    <s v="Pittsfiel"/>
    <s v="11 - 20 years"/>
    <s v="2 - 4 years"/>
    <s v="Some college"/>
    <s v="Woman"/>
  </r>
  <r>
    <s v="25-34"/>
    <s v="Government And Public Administration"/>
    <s v="Gis Coordinator "/>
    <m/>
    <n v="77293"/>
    <n v="77293"/>
    <n v="0"/>
    <n v="0"/>
    <x v="0"/>
    <m/>
    <m/>
    <s v="USA"/>
    <s v="Ohio"/>
    <s v="Delaware"/>
    <s v="11 - 20 years"/>
    <s v="11 - 20 years"/>
    <s v="Master's degree"/>
    <s v="Woman"/>
  </r>
  <r>
    <s v="25-34"/>
    <s v="Media &amp; Digital"/>
    <s v="Project Associate"/>
    <m/>
    <n v="65205"/>
    <n v="65205"/>
    <n v="4000"/>
    <n v="4000"/>
    <x v="0"/>
    <m/>
    <m/>
    <s v="USA"/>
    <s v="Texas"/>
    <s v="Dallas"/>
    <s v="8 - 10 years"/>
    <s v="5-7 years"/>
    <s v="College degree"/>
    <s v="Woman"/>
  </r>
  <r>
    <s v="35-44"/>
    <s v="Computing Or Tech"/>
    <s v="Integration Specialist"/>
    <s v="Integration Customer Systems with employers CMMS. "/>
    <n v="105000"/>
    <n v="73196.235622167995"/>
    <n v="5000"/>
    <n v="3485.5350296270476"/>
    <x v="2"/>
    <m/>
    <m/>
    <s v="Canada"/>
    <s v="Unknown"/>
    <s v="Toronto "/>
    <s v="11 - 20 years"/>
    <s v="2 - 4 years"/>
    <s v="Some college"/>
    <s v="Woman"/>
  </r>
  <r>
    <s v="55-64"/>
    <s v="Marketing, Advertising &amp; Pr"/>
    <s v="Graphic Designer"/>
    <s v="I am designer for a retirement and investment firm"/>
    <n v="56000"/>
    <n v="56000"/>
    <n v="1750"/>
    <n v="1750"/>
    <x v="0"/>
    <m/>
    <m/>
    <s v="USA"/>
    <s v="Connecticut"/>
    <s v="hartford"/>
    <s v="31 - 40 years"/>
    <s v="31 - 40 years"/>
    <s v="College degree"/>
    <s v="Other or prefer not to answer"/>
  </r>
  <r>
    <s v="55-64"/>
    <s v="Insurance"/>
    <s v="Copywriter"/>
    <m/>
    <n v="120640"/>
    <n v="120640"/>
    <n v="0"/>
    <n v="0"/>
    <x v="0"/>
    <m/>
    <s v="I'm a contractor so have to pay self-employment tax and health insurance out of my take-home pay. Also, I put the city where I live because I work from home, but the company has no offices here."/>
    <s v="USA"/>
    <s v="Maine"/>
    <s v="Portland"/>
    <s v="21 - 30 years"/>
    <s v="&lt;=1 Years"/>
    <s v="Master's degree"/>
    <s v="Woman"/>
  </r>
  <r>
    <s v="18-24"/>
    <s v="Scientific Research"/>
    <s v="Biological Research Technician"/>
    <m/>
    <n v="43500"/>
    <n v="43500"/>
    <m/>
    <n v="0"/>
    <x v="0"/>
    <m/>
    <m/>
    <s v="USA"/>
    <s v="Maryland"/>
    <s v="NA (remote)"/>
    <s v="&lt;=1 Years"/>
    <s v="&lt;=1 Years"/>
    <s v="College degree"/>
    <s v="Man"/>
  </r>
  <r>
    <s v="35-44"/>
    <s v="Health Care"/>
    <s v="Senior Accountant"/>
    <m/>
    <n v="63960"/>
    <n v="63960"/>
    <n v="0"/>
    <n v="0"/>
    <x v="0"/>
    <m/>
    <m/>
    <s v="USA"/>
    <s v="South Dakota"/>
    <s v="Rapid City"/>
    <s v="11 - 20 years"/>
    <s v="11 - 20 years"/>
    <s v="College degree"/>
    <s v="Woman"/>
  </r>
  <r>
    <s v="25-34"/>
    <s v="Computing Or Tech"/>
    <s v="Event Scheduler"/>
    <m/>
    <n v="61000"/>
    <n v="61000"/>
    <n v="0"/>
    <n v="0"/>
    <x v="0"/>
    <m/>
    <m/>
    <s v="USA"/>
    <s v="Washington"/>
    <s v="Seattle"/>
    <s v="5-7 years"/>
    <s v="5-7 years"/>
    <s v="College degree"/>
    <s v="Woman"/>
  </r>
  <r>
    <s v="45-54"/>
    <s v="Nonprofits"/>
    <s v="Information Specialist"/>
    <m/>
    <n v="71000"/>
    <n v="71000"/>
    <n v="0"/>
    <n v="0"/>
    <x v="0"/>
    <m/>
    <m/>
    <s v="USA"/>
    <s v="New York"/>
    <s v="New York"/>
    <s v="21 - 30 years"/>
    <s v="21 - 30 years"/>
    <s v="Master's degree"/>
    <s v="Woman"/>
  </r>
  <r>
    <s v="25-34"/>
    <s v="Nonprofits"/>
    <s v="Associate Director Of Grants And Proposals"/>
    <m/>
    <n v="52500"/>
    <n v="52500"/>
    <n v="0"/>
    <n v="0"/>
    <x v="0"/>
    <m/>
    <m/>
    <s v="USA"/>
    <s v="Florida"/>
    <s v="Tampa"/>
    <s v="8 - 10 years"/>
    <s v="2 - 4 years"/>
    <s v="Master's degree"/>
    <s v="Woman"/>
  </r>
  <r>
    <s v="25-34"/>
    <s v="Government And Public Administration"/>
    <s v="Coordinator"/>
    <m/>
    <n v="62618"/>
    <n v="43651.446497037294"/>
    <m/>
    <n v="0"/>
    <x v="2"/>
    <m/>
    <m/>
    <s v="Canada"/>
    <s v="Unknown"/>
    <s v="Toronto"/>
    <s v="8 - 10 years"/>
    <s v="8 - 10 years"/>
    <s v="College degree"/>
    <s v="Woman"/>
  </r>
  <r>
    <s v="35-44"/>
    <s v="Nonprofits"/>
    <s v="Director Of Digital Learning "/>
    <s v="I develop elearning and mobile learning"/>
    <n v="93000"/>
    <n v="93000"/>
    <m/>
    <n v="0"/>
    <x v="0"/>
    <m/>
    <m/>
    <s v="USA"/>
    <s v="Georgia"/>
    <s v="Atlanta"/>
    <s v="21 - 30 years"/>
    <s v="11 - 20 years"/>
    <s v="Master's degree"/>
    <s v="Woman"/>
  </r>
  <r>
    <s v="35-44"/>
    <s v="Government And Public Administration"/>
    <s v="Epidemiologist"/>
    <m/>
    <n v="78000"/>
    <n v="78000"/>
    <n v="0"/>
    <n v="0"/>
    <x v="0"/>
    <m/>
    <m/>
    <s v="USA"/>
    <s v="Virginia"/>
    <s v="Richmond"/>
    <s v="11 - 20 years"/>
    <s v="8 - 10 years"/>
    <s v="Master's degree"/>
    <s v="Woman"/>
  </r>
  <r>
    <s v="35-44"/>
    <s v="Recruitment Or Hr"/>
    <s v="Hr Generalist Ii"/>
    <m/>
    <n v="63000"/>
    <n v="63000"/>
    <n v="500"/>
    <n v="500"/>
    <x v="0"/>
    <m/>
    <m/>
    <s v="USA"/>
    <s v="Washington"/>
    <s v="Seattle"/>
    <s v="11 - 20 years"/>
    <s v="5-7 years"/>
    <s v="Master's degree"/>
    <s v="Woman"/>
  </r>
  <r>
    <s v="55-64"/>
    <s v="Education (Primary/Secondary)"/>
    <s v="Film/Tv Teacher"/>
    <m/>
    <n v="96000"/>
    <n v="96000"/>
    <n v="0"/>
    <n v="0"/>
    <x v="0"/>
    <m/>
    <m/>
    <s v="USA"/>
    <s v="Pennsylvania"/>
    <s v="ROYERSFORD"/>
    <s v="31 - 40 years"/>
    <s v="21 - 30 years"/>
    <s v="Master's degree"/>
    <s v="Woman"/>
  </r>
  <r>
    <s v="25-34"/>
    <s v="Education (Higher Education)"/>
    <s v="Senior Research Fellow/Assistant Professor"/>
    <m/>
    <n v="41000"/>
    <n v="41000"/>
    <m/>
    <n v="0"/>
    <x v="0"/>
    <s v="GBP"/>
    <m/>
    <s v="Scotland"/>
    <s v="Unknown"/>
    <s v="Glasgow"/>
    <s v="5-7 years"/>
    <s v="5-7 years"/>
    <s v="PhD"/>
    <s v="Woman"/>
  </r>
  <r>
    <s v="55-64"/>
    <s v="Accounting, Banking &amp; Finance"/>
    <s v="Senior Instructional Designer"/>
    <s v="Creates learning products for web-based, instructor led classroom and virtual courses for adults in corporate environment"/>
    <n v="94000"/>
    <n v="94000"/>
    <n v="5000"/>
    <n v="5000"/>
    <x v="0"/>
    <m/>
    <m/>
    <s v="USA"/>
    <s v="Missouri"/>
    <s v="St. Louis"/>
    <s v="31 - 40 years"/>
    <s v="21 - 30 years"/>
    <s v="Master's degree"/>
    <s v="Woman"/>
  </r>
  <r>
    <s v="25-34"/>
    <s v="Health Care"/>
    <s v="Product Owner, It"/>
    <m/>
    <n v="94500"/>
    <n v="65876.612059951192"/>
    <n v="3000"/>
    <n v="2091.3210177762285"/>
    <x v="2"/>
    <m/>
    <m/>
    <s v="Canada"/>
    <s v="Unknown"/>
    <s v="Ottawa"/>
    <s v="2 - 4 years"/>
    <s v="2 - 4 years"/>
    <s v="College degree"/>
    <s v="Woman"/>
  </r>
  <r>
    <s v="25-34"/>
    <s v="Government And Public Administration"/>
    <s v="Compliance Officer"/>
    <s v="I inspect regulated industries (food), and am in my first year with this employer"/>
    <n v="57000"/>
    <n v="57000"/>
    <n v="600"/>
    <n v="600"/>
    <x v="0"/>
    <m/>
    <m/>
    <s v="USA"/>
    <s v="Oregon"/>
    <s v="Portland"/>
    <s v="11 - 20 years"/>
    <s v="8 - 10 years"/>
    <s v="Some college"/>
    <s v="Woman"/>
  </r>
  <r>
    <s v="45-54"/>
    <s v="Recruitment Or Hr"/>
    <s v="Director Of Human Resources"/>
    <m/>
    <n v="80000"/>
    <n v="80000"/>
    <m/>
    <n v="0"/>
    <x v="0"/>
    <m/>
    <m/>
    <s v="USA"/>
    <s v="Illinois"/>
    <s v="chicago"/>
    <s v="11 - 20 years"/>
    <s v="11 - 20 years"/>
    <s v="Some college"/>
    <s v="Woman"/>
  </r>
  <r>
    <s v="35-44"/>
    <s v="Property Or Construction"/>
    <s v="Dir Of Hr/Payroll"/>
    <m/>
    <n v="38000"/>
    <n v="38000"/>
    <n v="17000"/>
    <n v="17000"/>
    <x v="0"/>
    <m/>
    <m/>
    <s v="USA"/>
    <s v="Indiana"/>
    <s v="Bloomington"/>
    <s v="11 - 20 years"/>
    <s v="8 - 10 years"/>
    <s v="College degree"/>
    <s v="Man"/>
  </r>
  <r>
    <s v="25-34"/>
    <s v="Health Care"/>
    <s v="Project Support Lead"/>
    <s v="my job is not actually project based, my job title makes no sense"/>
    <n v="38890"/>
    <n v="49246.549322527542"/>
    <m/>
    <n v="0"/>
    <x v="1"/>
    <m/>
    <m/>
    <s v="UK"/>
    <s v="Unknown"/>
    <s v="prefer not to say"/>
    <s v="11 - 20 years"/>
    <s v="2 - 4 years"/>
    <s v="College degree"/>
    <s v="Woman"/>
  </r>
  <r>
    <s v="35-44"/>
    <s v="Media &amp; Digital"/>
    <s v="Vp"/>
    <m/>
    <n v="121000"/>
    <n v="121000"/>
    <n v="10000"/>
    <n v="10000"/>
    <x v="0"/>
    <m/>
    <m/>
    <s v="USA"/>
    <s v="New York"/>
    <s v="New York"/>
    <s v="21 - 30 years"/>
    <s v="21 - 30 years"/>
    <s v="College degree"/>
    <s v="Woman"/>
  </r>
  <r>
    <s v="18-24"/>
    <s v="Government And Public Administration"/>
    <s v="Biological Science Technician "/>
    <s v="National Park Service seasonal employee (1039 position); Series 0404"/>
    <n v="35265"/>
    <n v="35265"/>
    <n v="0"/>
    <n v="0"/>
    <x v="0"/>
    <m/>
    <s v="Seasonal employee (up to 6 months, funding dependent). Federal pay scale G5 (rest of US locality)"/>
    <s v="USA"/>
    <s v="Georgia"/>
    <s v="Macon, GA"/>
    <s v="2 - 4 years"/>
    <s v="&lt;=1 Years"/>
    <s v="College degree"/>
    <s v="Woman"/>
  </r>
  <r>
    <s v="35-44"/>
    <s v="Education (Higher Education)"/>
    <s v="Librarian"/>
    <m/>
    <n v="92500"/>
    <n v="92500"/>
    <m/>
    <n v="0"/>
    <x v="0"/>
    <m/>
    <m/>
    <s v="USA"/>
    <s v="New Jersey"/>
    <s v="Princeton"/>
    <s v="11 - 20 years"/>
    <s v="11 - 20 years"/>
    <s v="Master's degree"/>
    <s v="Woman"/>
  </r>
  <r>
    <s v="45-54"/>
    <s v="Agriculture Or Forestry"/>
    <s v="Communications Manager"/>
    <m/>
    <n v="50000"/>
    <n v="50000"/>
    <n v="0"/>
    <n v="0"/>
    <x v="0"/>
    <m/>
    <m/>
    <s v="USA"/>
    <s v="Indiana"/>
    <s v="Fort Wayne"/>
    <s v="21 - 30 years"/>
    <s v="11 - 20 years"/>
    <s v="College degree"/>
    <s v="Woman"/>
  </r>
  <r>
    <s v="35-44"/>
    <s v="Nonprofits"/>
    <s v="Public Library Manager Librarian Iii"/>
    <m/>
    <n v="70451"/>
    <n v="70451"/>
    <n v="0"/>
    <n v="0"/>
    <x v="0"/>
    <m/>
    <m/>
    <s v="USA"/>
    <s v="New York"/>
    <s v="Syracuse"/>
    <s v="11 - 20 years"/>
    <s v="5-7 years"/>
    <s v="Master's degree"/>
    <s v="Woman"/>
  </r>
  <r>
    <s v="25-34"/>
    <s v="Nonprofits"/>
    <s v="Outreach Services"/>
    <m/>
    <n v="52000"/>
    <n v="52000"/>
    <n v="0"/>
    <n v="0"/>
    <x v="0"/>
    <m/>
    <m/>
    <s v="USA"/>
    <s v="Pennsylvania"/>
    <s v="Reading"/>
    <s v="5-7 years"/>
    <s v="5-7 years"/>
    <s v="Master's degree"/>
    <s v="Woman"/>
  </r>
  <r>
    <s v="25-34"/>
    <s v="Marketing, Advertising &amp; Pr"/>
    <s v="Managing Principal"/>
    <s v="Political advertising/pr firm, client lead/lead strategist for digital campaigns"/>
    <n v="120000"/>
    <n v="120000"/>
    <n v="25000"/>
    <n v="25000"/>
    <x v="0"/>
    <m/>
    <m/>
    <s v="USA"/>
    <s v="New York"/>
    <s v="NYC"/>
    <s v="11 - 20 years"/>
    <s v="8 - 10 years"/>
    <s v="Master's degree"/>
    <s v="Woman"/>
  </r>
  <r>
    <s v="35-44"/>
    <s v="Government And Public Administration"/>
    <s v="Financial Analyst"/>
    <m/>
    <n v="91276"/>
    <n v="63629.139072847676"/>
    <n v="0"/>
    <n v="0"/>
    <x v="2"/>
    <m/>
    <m/>
    <s v="Canada"/>
    <s v="Unknown"/>
    <s v="Toronto"/>
    <s v="11 - 20 years"/>
    <s v="11 - 20 years"/>
    <s v="Professional degree (MD, JD, etc.)"/>
    <s v="Woman"/>
  </r>
  <r>
    <s v="25-34"/>
    <s v="Recruitment Or Hr"/>
    <s v="Hr Manager"/>
    <m/>
    <n v="78500"/>
    <n v="78500"/>
    <n v="500"/>
    <n v="500"/>
    <x v="0"/>
    <m/>
    <m/>
    <s v="USA"/>
    <s v="Illinois"/>
    <s v="Chicago Suburbs"/>
    <s v="2 - 4 years"/>
    <s v="2 - 4 years"/>
    <s v="Master's degree"/>
    <s v="Woman"/>
  </r>
  <r>
    <s v="25-34"/>
    <s v="Nonprofits"/>
    <s v="Email Marketing Specialist"/>
    <m/>
    <n v="57000"/>
    <n v="57000"/>
    <n v="1000"/>
    <n v="1000"/>
    <x v="0"/>
    <m/>
    <m/>
    <s v="USA"/>
    <s v="Minnesota"/>
    <s v="Minneapolis"/>
    <s v="8 - 10 years"/>
    <s v="5-7 years"/>
    <s v="College degree"/>
    <s v="Non-binary"/>
  </r>
  <r>
    <s v="45-54"/>
    <s v="Education (Higher Education)"/>
    <s v="Associate Professor"/>
    <m/>
    <n v="55000"/>
    <n v="55000"/>
    <m/>
    <n v="0"/>
    <x v="0"/>
    <m/>
    <m/>
    <s v="USA"/>
    <s v="Louisiana"/>
    <s v="Shreveport"/>
    <s v="21 - 30 years"/>
    <s v="11 - 20 years"/>
    <s v="PhD"/>
    <s v="Woman"/>
  </r>
  <r>
    <s v="25-34"/>
    <s v="Sales"/>
    <s v="Sales Manager"/>
    <m/>
    <n v="65000"/>
    <n v="65000"/>
    <n v="20000"/>
    <n v="20000"/>
    <x v="0"/>
    <m/>
    <s v="Up to 20k, not guaranteed bonuses. Average between 700-1500/month pre-tax "/>
    <s v="USA"/>
    <s v="Colorado"/>
    <s v="Not Denver"/>
    <s v="8 - 10 years"/>
    <s v="2 - 4 years"/>
    <s v="College degree"/>
    <s v="Woman"/>
  </r>
  <r>
    <s v="35-44"/>
    <s v="Health Care"/>
    <s v="Unit Clinical Coordinator"/>
    <s v="I run a secure treamtent unit for incarcerated males in a super maximum custody setting. I selected health care for field because the company provides full spectrum health care. I am an independently licensed psychotherapist. "/>
    <n v="75500"/>
    <n v="75500"/>
    <n v="3200"/>
    <n v="3200"/>
    <x v="0"/>
    <m/>
    <m/>
    <s v="USA"/>
    <s v="Massachusetts"/>
    <s v="Walpole"/>
    <s v="5-7 years"/>
    <s v="5-7 years"/>
    <s v="Master's degree"/>
    <s v="Man"/>
  </r>
  <r>
    <s v="35-44"/>
    <s v="Agriculture Or Forestry"/>
    <s v="Scan Based Trading Analyst"/>
    <s v="Scan Based Trading is a form of consignment sales for retail food stores."/>
    <n v="51500"/>
    <n v="51500"/>
    <n v="0"/>
    <n v="0"/>
    <x v="0"/>
    <m/>
    <m/>
    <s v="USA"/>
    <s v="Minnesota"/>
    <s v="St. Paul"/>
    <s v="5-7 years"/>
    <s v="2 - 4 years"/>
    <s v="College degree"/>
    <s v="Woman"/>
  </r>
  <r>
    <s v="25-34"/>
    <s v="Computing Or Tech"/>
    <s v="Product Specialist"/>
    <m/>
    <n v="65000"/>
    <n v="65000"/>
    <n v="4000"/>
    <n v="4000"/>
    <x v="0"/>
    <m/>
    <s v="The bonus comes out of profit share, the 4k was prorated because I wasn't employed there for the entire year."/>
    <s v="USA"/>
    <s v="Vermont"/>
    <s v="South Burlington"/>
    <s v="8 - 10 years"/>
    <s v="8 - 10 years"/>
    <s v="College degree"/>
    <s v="Non-binary"/>
  </r>
  <r>
    <s v="25-34"/>
    <s v="Sales"/>
    <s v="Account Executive"/>
    <s v="Enterprise b2b sales"/>
    <n v="210000"/>
    <n v="146392.47124433599"/>
    <n v="5000"/>
    <n v="3485.5350296270476"/>
    <x v="2"/>
    <m/>
    <s v="210k total at 100% sales performance; base salary is 105,000"/>
    <s v="Canada"/>
    <s v="Unknown"/>
    <s v="Western canada"/>
    <s v="8 - 10 years"/>
    <s v="8 - 10 years"/>
    <s v="Unknown"/>
    <s v="Man"/>
  </r>
  <r>
    <s v="35-44"/>
    <s v="Nonprofits"/>
    <s v="Hr Director"/>
    <m/>
    <n v="74000"/>
    <n v="74000"/>
    <n v="0"/>
    <n v="0"/>
    <x v="0"/>
    <m/>
    <m/>
    <s v="USA"/>
    <s v="Iowa"/>
    <s v="Cedar Rapids"/>
    <s v="11 - 20 years"/>
    <s v="11 - 20 years"/>
    <s v="Master's degree"/>
    <s v="Woman"/>
  </r>
  <r>
    <s v="25-34"/>
    <s v="Government And Public Administration"/>
    <s v="City Planner"/>
    <m/>
    <n v="73000"/>
    <n v="73000"/>
    <n v="0"/>
    <n v="0"/>
    <x v="0"/>
    <m/>
    <m/>
    <s v="USA"/>
    <s v="Illinois"/>
    <s v="Chicagoland"/>
    <s v="8 - 10 years"/>
    <s v="5-7 years"/>
    <s v="Master's degree"/>
    <s v="Woman"/>
  </r>
  <r>
    <s v="35-44"/>
    <s v="Engineering Or Manufacturing"/>
    <s v="Principal Mechanical Engineer"/>
    <m/>
    <n v="163000"/>
    <n v="163000"/>
    <n v="10000"/>
    <n v="10000"/>
    <x v="0"/>
    <m/>
    <m/>
    <s v="USA"/>
    <s v="California"/>
    <s v="Lincoln"/>
    <s v="11 - 20 years"/>
    <s v="11 - 20 years"/>
    <s v="College degree"/>
    <s v="Man"/>
  </r>
  <r>
    <s v="35-44"/>
    <s v="Business Or Consulting"/>
    <s v="Principal"/>
    <m/>
    <n v="160000"/>
    <n v="160000"/>
    <m/>
    <n v="0"/>
    <x v="0"/>
    <m/>
    <m/>
    <s v="USA"/>
    <s v="Georgia"/>
    <s v="Atlanta"/>
    <s v="11 - 20 years"/>
    <s v="11 - 20 years"/>
    <s v="Master's degree"/>
    <s v="Woman"/>
  </r>
  <r>
    <s v="25-34"/>
    <s v="Social Work"/>
    <s v="Prevention Supervisor"/>
    <s v="supervising social workers in the child welfare prevention"/>
    <n v="61000"/>
    <n v="61000"/>
    <n v="0"/>
    <n v="0"/>
    <x v="0"/>
    <m/>
    <m/>
    <s v="USA"/>
    <s v="New York"/>
    <s v="New York City"/>
    <s v="5-7 years"/>
    <s v="5-7 years"/>
    <s v="Master's degree"/>
    <s v="Woman"/>
  </r>
  <r>
    <s v="35-44"/>
    <s v="Sales Operations"/>
    <s v="Manager Sales Strategy And Operations"/>
    <s v="Execute GTM levers for sales teams at a Fortune 200 white goods company"/>
    <n v="96000"/>
    <n v="96000"/>
    <n v="36000"/>
    <n v="36000"/>
    <x v="0"/>
    <m/>
    <s v="Bonus varies based on personal and company performance "/>
    <s v="USA"/>
    <s v="Michigan"/>
    <s v="Benton Harbor "/>
    <s v="11 - 20 years"/>
    <s v="5-7 years"/>
    <s v="College degree"/>
    <s v="Woman"/>
  </r>
  <r>
    <s v="25-34"/>
    <s v="Recruitment Or Hr"/>
    <s v="Associate Director Of Recruitment And Engagement"/>
    <m/>
    <n v="67800"/>
    <n v="67800"/>
    <n v="0"/>
    <n v="0"/>
    <x v="0"/>
    <m/>
    <m/>
    <s v="USA"/>
    <s v="Louisiana"/>
    <s v="Baton Rouge"/>
    <s v="11 - 20 years"/>
    <s v="2 - 4 years"/>
    <s v="Master's degree"/>
    <s v="Woman"/>
  </r>
  <r>
    <s v="25-34"/>
    <s v="Computing Or Tech"/>
    <s v="Technical Writer"/>
    <m/>
    <n v="68700"/>
    <n v="68700"/>
    <n v="3000"/>
    <n v="3000"/>
    <x v="0"/>
    <m/>
    <m/>
    <s v="USA"/>
    <s v="Massachusetts"/>
    <s v="Waltham"/>
    <s v="8 - 10 years"/>
    <s v="2 - 4 years"/>
    <s v="College degree"/>
    <s v="Woman"/>
  </r>
  <r>
    <s v="35-44"/>
    <s v="Computing Or Tech"/>
    <s v="Director Of Product"/>
    <m/>
    <n v="140000"/>
    <n v="140000"/>
    <m/>
    <n v="0"/>
    <x v="0"/>
    <m/>
    <m/>
    <s v="USA"/>
    <s v="Georgia"/>
    <s v="Atlanta"/>
    <s v="11 - 20 years"/>
    <s v="8 - 10 years"/>
    <s v="College degree"/>
    <s v="Man"/>
  </r>
  <r>
    <s v="25-34"/>
    <s v="Health Care"/>
    <s v="Project Manager"/>
    <m/>
    <n v="120000"/>
    <n v="120000"/>
    <n v="9000"/>
    <n v="9000"/>
    <x v="0"/>
    <m/>
    <m/>
    <s v="USA"/>
    <s v="New York"/>
    <s v="New York City"/>
    <s v="11 - 20 years"/>
    <s v="11 - 20 years"/>
    <s v="College degree"/>
    <s v="Woman"/>
  </r>
  <r>
    <s v="25-34"/>
    <s v="Health Care"/>
    <s v="Director Of Marketing And Development"/>
    <s v="Development in this case is fundraising"/>
    <n v="54000"/>
    <n v="54000"/>
    <n v="1000"/>
    <n v="1000"/>
    <x v="0"/>
    <m/>
    <m/>
    <s v="USA"/>
    <s v="Wisconsin"/>
    <s v="Sheboygan"/>
    <s v="5-7 years"/>
    <s v="5-7 years"/>
    <s v="College degree"/>
    <s v="Woman"/>
  </r>
  <r>
    <s v="25-34"/>
    <s v="Leisure, Sport &amp; Tourism"/>
    <s v="District Manager"/>
    <m/>
    <n v="32000"/>
    <n v="40521.717107762444"/>
    <m/>
    <n v="0"/>
    <x v="1"/>
    <m/>
    <m/>
    <s v="UK"/>
    <s v="Unknown"/>
    <s v="Orkney"/>
    <s v="5-7 years"/>
    <s v="5-7 years"/>
    <s v="College degree"/>
    <s v="Woman"/>
  </r>
  <r>
    <s v="25-34"/>
    <s v="Health Care"/>
    <s v="Business Intelligence Analyst"/>
    <m/>
    <n v="71488"/>
    <n v="71488"/>
    <m/>
    <n v="0"/>
    <x v="0"/>
    <m/>
    <m/>
    <s v="USA"/>
    <s v="Idaho"/>
    <s v="Boise"/>
    <s v="8 - 10 years"/>
    <s v="2 - 4 years"/>
    <s v="College degree"/>
    <s v="Man"/>
  </r>
  <r>
    <s v="35-44"/>
    <s v="Government And Public Administration"/>
    <s v="Town Clerk "/>
    <m/>
    <n v="75000"/>
    <n v="75000"/>
    <n v="3000"/>
    <n v="3000"/>
    <x v="0"/>
    <m/>
    <s v="Overtime ranges from $0-3,000 annually"/>
    <s v="USA"/>
    <s v="North Carolina"/>
    <s v="Charlotte area "/>
    <s v="11 - 20 years"/>
    <s v="11 - 20 years"/>
    <s v="College degree"/>
    <s v="Woman"/>
  </r>
  <r>
    <s v="18-24"/>
    <s v="Engineering Or Manufacturing"/>
    <s v="Telematics Systems Engineer"/>
    <m/>
    <n v="82500"/>
    <n v="82500"/>
    <m/>
    <n v="0"/>
    <x v="0"/>
    <m/>
    <m/>
    <s v="USA"/>
    <s v="Michigan"/>
    <s v="Metro Detroit"/>
    <s v="2 - 4 years"/>
    <s v="2 - 4 years"/>
    <s v="College degree"/>
    <s v="Woman"/>
  </r>
  <r>
    <s v="35-44"/>
    <s v="Entertainment"/>
    <s v="Costume Supervisor"/>
    <s v="Film/ television industry"/>
    <n v="130000"/>
    <n v="130000"/>
    <m/>
    <n v="0"/>
    <x v="0"/>
    <m/>
    <m/>
    <s v="USA"/>
    <s v="California"/>
    <s v="Los angeles"/>
    <s v="11 - 20 years"/>
    <s v="11 - 20 years"/>
    <s v="Some college"/>
    <s v="Woman"/>
  </r>
  <r>
    <s v="35-44"/>
    <s v="Marketing, Advertising &amp; Pr"/>
    <s v="Customer Service Manager"/>
    <s v="call center supervisor, + additional hats"/>
    <n v="40560"/>
    <n v="40560"/>
    <m/>
    <n v="0"/>
    <x v="0"/>
    <m/>
    <m/>
    <s v="USA"/>
    <s v="New York"/>
    <s v="Binghamton"/>
    <s v="11 - 20 years"/>
    <s v="5-7 years"/>
    <s v="Some college"/>
    <s v="Woman"/>
  </r>
  <r>
    <s v="55-64"/>
    <s v="Marketing, Advertising &amp; Pr"/>
    <s v="Marketing Pursuit Team Manager"/>
    <m/>
    <n v="105000"/>
    <n v="105000"/>
    <n v="5000"/>
    <n v="5000"/>
    <x v="0"/>
    <m/>
    <m/>
    <s v="USA"/>
    <s v="Texas"/>
    <s v="Fort Worth"/>
    <s v="31 - 40 years"/>
    <s v="21 - 30 years"/>
    <s v="College degree"/>
    <s v="Woman"/>
  </r>
  <r>
    <s v="35-44"/>
    <s v="Accounting, Banking &amp; Finance"/>
    <s v="In-House Attorney"/>
    <m/>
    <n v="85000"/>
    <n v="85000"/>
    <n v="6000"/>
    <n v="6000"/>
    <x v="0"/>
    <m/>
    <m/>
    <s v="USA"/>
    <s v="Maine"/>
    <s v="Portland"/>
    <s v="5-7 years"/>
    <s v="5-7 years"/>
    <s v="Professional degree (MD, JD, etc.)"/>
    <s v="Other or prefer not to answer"/>
  </r>
  <r>
    <s v="25-34"/>
    <s v="Engineering Or Manufacturing"/>
    <s v="Process Engineer"/>
    <m/>
    <n v="94000"/>
    <n v="94000"/>
    <n v="5000"/>
    <n v="5000"/>
    <x v="0"/>
    <m/>
    <m/>
    <s v="USA"/>
    <s v="Illinois"/>
    <s v="North Chicago"/>
    <s v="2 - 4 years"/>
    <s v="2 - 4 years"/>
    <s v="College degree"/>
    <s v="Woman"/>
  </r>
  <r>
    <s v="35-44"/>
    <s v="Recruitment Or Hr"/>
    <s v="Principal Recruiter"/>
    <s v="manager-level individual contributor"/>
    <n v="115500"/>
    <n v="115500"/>
    <n v="17325"/>
    <n v="17325"/>
    <x v="0"/>
    <m/>
    <m/>
    <s v="USA"/>
    <s v="Colorado"/>
    <s v="Colorado Springs"/>
    <s v="11 - 20 years"/>
    <s v="11 - 20 years"/>
    <s v="Master's degree"/>
    <s v="Woman"/>
  </r>
  <r>
    <s v="25-34"/>
    <s v="Marketing, Advertising &amp; Pr"/>
    <s v="Director, Marketing Technology"/>
    <m/>
    <n v="135000"/>
    <n v="135000"/>
    <n v="15000"/>
    <n v="15000"/>
    <x v="0"/>
    <m/>
    <m/>
    <s v="USA"/>
    <s v="Minnesota"/>
    <s v="St Paul"/>
    <s v="11 - 20 years"/>
    <s v="8 - 10 years"/>
    <s v="College degree"/>
    <s v="Man"/>
  </r>
  <r>
    <s v="35-44"/>
    <s v="Law"/>
    <s v="Securities Attorney"/>
    <m/>
    <n v="140000"/>
    <n v="140000"/>
    <n v="8000"/>
    <n v="8000"/>
    <x v="0"/>
    <m/>
    <m/>
    <s v="USA"/>
    <s v="Ohio"/>
    <s v="Cincinnati"/>
    <s v="11 - 20 years"/>
    <s v="8 - 10 years"/>
    <s v="Professional degree (MD, JD, etc.)"/>
    <s v="Woman"/>
  </r>
  <r>
    <s v="25-34"/>
    <s v="Health Care"/>
    <s v="Strategic Sourcing Manager"/>
    <s v="Technology"/>
    <n v="105000"/>
    <n v="105000"/>
    <n v="12000"/>
    <n v="12000"/>
    <x v="0"/>
    <m/>
    <m/>
    <s v="USA"/>
    <s v="California"/>
    <s v="Los Angeles"/>
    <s v="8 - 10 years"/>
    <s v="2 - 4 years"/>
    <s v="Master's degree"/>
    <s v="Woman"/>
  </r>
  <r>
    <s v="35-44"/>
    <s v="Libraries"/>
    <s v="Library Services Coordinator"/>
    <m/>
    <n v="85000"/>
    <n v="59254.09550365981"/>
    <m/>
    <n v="0"/>
    <x v="2"/>
    <m/>
    <s v="Public library salaries are made publicly available via collective agreements and district financial reports in British Columbia."/>
    <s v="Canada"/>
    <s v="Unknown"/>
    <s v="Vancouver"/>
    <s v="8 - 10 years"/>
    <s v="8 - 10 years"/>
    <s v="Master's degree"/>
    <s v="Woman"/>
  </r>
  <r>
    <s v="25-34"/>
    <s v="Government And Public Administration"/>
    <s v="Senior Policy Analyst"/>
    <m/>
    <n v="91000"/>
    <n v="63436.737539212263"/>
    <n v="3000"/>
    <n v="2091.3210177762285"/>
    <x v="2"/>
    <m/>
    <m/>
    <s v="Canada"/>
    <s v="Unknown"/>
    <s v="Ottawa"/>
    <s v="8 - 10 years"/>
    <s v="8 - 10 years"/>
    <s v="College degree"/>
    <s v="Woman"/>
  </r>
  <r>
    <s v="25-34"/>
    <s v="Computing Or Tech"/>
    <s v="Data Management Team Lead"/>
    <s v="Technical team in Customer Success. 3 entry-level direct reports. Full managerial responsibility."/>
    <n v="80000"/>
    <n v="80000"/>
    <n v="2500"/>
    <n v="2500"/>
    <x v="0"/>
    <m/>
    <m/>
    <s v="USA"/>
    <s v="Illinois"/>
    <s v="Chicago"/>
    <s v="11 - 20 years"/>
    <s v="5-7 years"/>
    <s v="College degree"/>
    <s v="Woman"/>
  </r>
  <r>
    <s v="45-54"/>
    <s v="Government And Public Administration"/>
    <s v="Coo"/>
    <s v="Small company running government programs under contract"/>
    <n v="80000"/>
    <n v="55768.560474032762"/>
    <m/>
    <n v="0"/>
    <x v="2"/>
    <m/>
    <m/>
    <s v="Canada"/>
    <s v="Unknown"/>
    <s v="Greater Vancouver"/>
    <s v="11 - 20 years"/>
    <s v="11 - 20 years"/>
    <s v="College degree"/>
    <s v="Woman"/>
  </r>
  <r>
    <s v="25-34"/>
    <s v="Education (Higher Education)"/>
    <s v="Administrative Assistant"/>
    <s v="As at most universities, job title woefully under-describes what I am asked to do"/>
    <n v="47000"/>
    <n v="47000"/>
    <n v="0"/>
    <n v="0"/>
    <x v="0"/>
    <m/>
    <m/>
    <s v="USA"/>
    <s v="Massachusetts"/>
    <s v="Boston"/>
    <s v="8 - 10 years"/>
    <s v="5-7 years"/>
    <s v="College degree"/>
    <s v="Woman"/>
  </r>
  <r>
    <s v="25-34"/>
    <s v="Immigration"/>
    <s v="Projects Coordinator"/>
    <m/>
    <n v="43000"/>
    <n v="29975.601254792608"/>
    <m/>
    <n v="0"/>
    <x v="2"/>
    <m/>
    <m/>
    <s v="Canada"/>
    <s v="Unknown"/>
    <s v="Brockville"/>
    <s v="8 - 10 years"/>
    <s v="5-7 years"/>
    <s v="College degree"/>
    <s v="Woman"/>
  </r>
  <r>
    <s v="35-44"/>
    <s v="Computing Or Tech"/>
    <s v="Qa Analyst"/>
    <m/>
    <n v="32000"/>
    <n v="40521.717107762444"/>
    <n v="0"/>
    <n v="0"/>
    <x v="1"/>
    <m/>
    <s v="First 6 months at this company, have not yet done paid overtime nor had a bonus in this role"/>
    <s v="UK"/>
    <s v="Unknown"/>
    <s v="Newcastle upon Tyne "/>
    <s v="8 - 10 years"/>
    <s v="5-7 years"/>
    <s v="College degree"/>
    <s v="Woman"/>
  </r>
  <r>
    <s v="35-44"/>
    <s v="Nonprofits"/>
    <s v="Development Coordinator "/>
    <m/>
    <n v="42000"/>
    <n v="29278.494248867199"/>
    <n v="0"/>
    <n v="0"/>
    <x v="2"/>
    <m/>
    <m/>
    <s v="Canada"/>
    <s v="Unknown"/>
    <s v="Toronto "/>
    <s v="11 - 20 years"/>
    <s v="11 - 20 years"/>
    <s v="College degree"/>
    <s v="Woman"/>
  </r>
  <r>
    <s v="25-34"/>
    <s v="Nonprofits"/>
    <s v="Qi &amp; Planning Manager"/>
    <m/>
    <n v="65000"/>
    <n v="65000"/>
    <n v="0"/>
    <n v="0"/>
    <x v="0"/>
    <m/>
    <m/>
    <s v="USA"/>
    <s v="New Jersey"/>
    <s v="Newark, NJ"/>
    <s v="2 - 4 years"/>
    <s v="2 - 4 years"/>
    <s v="Master's degree"/>
    <s v="Woman"/>
  </r>
  <r>
    <s v="35-44"/>
    <s v="Business Or Consulting"/>
    <s v="Sales Solution Architect"/>
    <m/>
    <n v="65000"/>
    <n v="65000"/>
    <n v="6500"/>
    <n v="6500"/>
    <x v="0"/>
    <m/>
    <m/>
    <s v="USA"/>
    <s v="Pennsylvania"/>
    <s v="Pittsburgh"/>
    <s v="11 - 20 years"/>
    <s v="8 - 10 years"/>
    <s v="College degree"/>
    <s v="Woman"/>
  </r>
  <r>
    <s v="35-44"/>
    <s v="Government And Public Administration"/>
    <s v="Staff Assistant"/>
    <m/>
    <n v="54000"/>
    <n v="54000"/>
    <m/>
    <n v="0"/>
    <x v="0"/>
    <m/>
    <m/>
    <s v="USA"/>
    <s v="California"/>
    <s v="Los Angeles"/>
    <s v="11 - 20 years"/>
    <s v="8 - 10 years"/>
    <s v="College degree"/>
    <s v="Woman"/>
  </r>
  <r>
    <s v="25-34"/>
    <s v="Nonprofits"/>
    <s v="Administrative Assistant"/>
    <s v="I also do copyediting and bookkeeping"/>
    <n v="50000"/>
    <n v="50000"/>
    <n v="0"/>
    <n v="0"/>
    <x v="0"/>
    <m/>
    <m/>
    <s v="USA"/>
    <s v="Connecticut"/>
    <s v="Bloomfield"/>
    <s v="11 - 20 years"/>
    <s v="8 - 10 years"/>
    <s v="College degree"/>
    <s v="Woman"/>
  </r>
  <r>
    <s v="45-54"/>
    <s v="Government And Public Administration"/>
    <s v="Senior Manager, Learning &amp; Development"/>
    <m/>
    <n v="110000"/>
    <n v="76681.770651795043"/>
    <m/>
    <n v="0"/>
    <x v="2"/>
    <m/>
    <m/>
    <s v="Canada"/>
    <s v="Unknown"/>
    <s v="Edmonton, Alberta"/>
    <s v="21 - 30 years"/>
    <s v="21 - 30 years"/>
    <s v="College degree"/>
    <s v="Woman"/>
  </r>
  <r>
    <s v="45-54"/>
    <s v="Leisure, Sport &amp; Tourism"/>
    <s v="Licensed Massage Therapist"/>
    <m/>
    <n v="50000"/>
    <n v="50000"/>
    <m/>
    <n v="0"/>
    <x v="0"/>
    <m/>
    <m/>
    <s v="USA"/>
    <s v="New Jersey"/>
    <s v="Vineland"/>
    <s v="21 - 30 years"/>
    <s v="5-7 years"/>
    <s v="College degree"/>
    <s v="Woman"/>
  </r>
  <r>
    <s v="25-34"/>
    <s v="Marketing, Advertising &amp; Pr"/>
    <s v="Vice President"/>
    <m/>
    <n v="125000"/>
    <n v="125000"/>
    <n v="25000"/>
    <n v="25000"/>
    <x v="0"/>
    <m/>
    <m/>
    <s v="USA"/>
    <s v="District of Columbia"/>
    <s v="Washington"/>
    <s v="8 - 10 years"/>
    <s v="8 - 10 years"/>
    <s v="College degree"/>
    <s v="Man"/>
  </r>
  <r>
    <s v="35-44"/>
    <s v="Engineering Or Manufacturing"/>
    <s v="Senior Scientist Ii"/>
    <s v="Chemist in pharmaceutical industry"/>
    <n v="136843"/>
    <n v="136843"/>
    <n v="20000"/>
    <n v="20000"/>
    <x v="0"/>
    <m/>
    <s v="Bonus in cash and RSUs"/>
    <s v="USA"/>
    <s v="Illinois"/>
    <s v="Chicago area"/>
    <s v="8 - 10 years"/>
    <s v="8 - 10 years"/>
    <s v="PhD"/>
    <s v="Woman"/>
  </r>
  <r>
    <s v="55-64"/>
    <s v="Retail"/>
    <s v="Legal Department Manager"/>
    <m/>
    <n v="85000"/>
    <n v="85000"/>
    <n v="15000"/>
    <n v="15000"/>
    <x v="0"/>
    <m/>
    <s v="Our bonuses vary because they are based on company profitability."/>
    <s v="USA"/>
    <s v="Texas"/>
    <s v="San Marcos"/>
    <s v="41&lt;= Years"/>
    <s v="31 - 40 years"/>
    <s v="College degree"/>
    <s v="Woman"/>
  </r>
  <r>
    <s v="45-54"/>
    <s v="Government And Public Administration"/>
    <s v="Instructor"/>
    <s v="I teach vocational skills to blind &amp; visually impaired adults"/>
    <n v="46758"/>
    <n v="46758"/>
    <m/>
    <n v="0"/>
    <x v="0"/>
    <m/>
    <s v="I work part-time, number of hours vary"/>
    <s v="USA"/>
    <s v="New Jersey"/>
    <s v="Central NJ"/>
    <s v="11 - 20 years"/>
    <s v="2 - 4 years"/>
    <s v="Master's degree"/>
    <s v="Woman"/>
  </r>
  <r>
    <s v="35-44"/>
    <s v="Property Or Construction"/>
    <s v="Payroll Administrator "/>
    <m/>
    <n v="58000"/>
    <n v="58000"/>
    <n v="1200"/>
    <n v="1200"/>
    <x v="0"/>
    <m/>
    <m/>
    <s v="USA"/>
    <s v="California"/>
    <s v="Tustin "/>
    <s v="11 - 20 years"/>
    <s v="5-7 years"/>
    <s v="Some college"/>
    <s v="Man"/>
  </r>
  <r>
    <s v="35-44"/>
    <s v="Education (Higher Education)"/>
    <s v="Registrar"/>
    <s v="Not a traditional Registrar, as I have no direct reports or other staff beneath me. I work for a closed medical university and that administration is working to open a new school that I would also be Registrar of."/>
    <n v="59280"/>
    <n v="59280"/>
    <m/>
    <n v="0"/>
    <x v="0"/>
    <m/>
    <m/>
    <s v="USA"/>
    <s v="Colorado"/>
    <s v="Arvada"/>
    <s v="11 - 20 years"/>
    <s v="11 - 20 years"/>
    <s v="Master's degree"/>
    <s v="Woman"/>
  </r>
  <r>
    <s v="25-34"/>
    <s v="Marketing, Advertising &amp; Pr"/>
    <s v="Director Of Media Strategy/Planning"/>
    <s v="I work for an agency that plans/buys media ad space on behalf of an advertiser"/>
    <n v="125000"/>
    <n v="125000"/>
    <n v="0"/>
    <n v="0"/>
    <x v="0"/>
    <m/>
    <m/>
    <s v="USA"/>
    <s v="New York"/>
    <s v="New York"/>
    <s v="8 - 10 years"/>
    <s v="8 - 10 years"/>
    <s v="College degree"/>
    <s v="Woman"/>
  </r>
  <r>
    <s v="55-64"/>
    <s v="Nonprofits"/>
    <s v="Tutoring Coordinator For Literacy"/>
    <m/>
    <n v="41600"/>
    <n v="41600"/>
    <n v="150"/>
    <n v="150"/>
    <x v="0"/>
    <m/>
    <m/>
    <s v="USA"/>
    <s v="Pennsylvania"/>
    <s v="Doylestown "/>
    <s v="21 - 30 years"/>
    <s v="2 - 4 years"/>
    <s v="Master's degree"/>
    <s v="Woman"/>
  </r>
  <r>
    <s v="35-44"/>
    <s v="Government And Public Administration"/>
    <s v="Management And Program Analyst"/>
    <m/>
    <n v="131000"/>
    <n v="131000"/>
    <n v="0"/>
    <n v="0"/>
    <x v="0"/>
    <m/>
    <m/>
    <s v="USA"/>
    <s v="District of Columbia"/>
    <s v="Washington, DC"/>
    <s v="11 - 20 years"/>
    <s v="11 - 20 years"/>
    <s v="College degree"/>
    <s v="Woman"/>
  </r>
  <r>
    <s v="35-44"/>
    <s v="Biotech"/>
    <s v="Regulatory Operations Associate"/>
    <m/>
    <n v="88250"/>
    <n v="88250"/>
    <n v="8000"/>
    <n v="8000"/>
    <x v="0"/>
    <m/>
    <m/>
    <s v="USA"/>
    <s v="Washington"/>
    <s v="Seattle"/>
    <s v="8 - 10 years"/>
    <s v="2 - 4 years"/>
    <s v="College degree"/>
    <s v="Woman"/>
  </r>
  <r>
    <s v="35-44"/>
    <s v="Accounting, Banking &amp; Finance"/>
    <s v="Senior Accounting Manager"/>
    <m/>
    <n v="135000"/>
    <n v="135000"/>
    <n v="27000"/>
    <n v="27000"/>
    <x v="0"/>
    <m/>
    <m/>
    <s v="USA"/>
    <s v="North Dakota"/>
    <s v="Fargo"/>
    <s v="11 - 20 years"/>
    <s v="11 - 20 years"/>
    <s v="College degree"/>
    <s v="Woman"/>
  </r>
  <r>
    <s v="25-34"/>
    <s v="Accounting, Banking &amp; Finance"/>
    <s v="Accounting Consultant"/>
    <s v="Accounting systems management"/>
    <n v="122709"/>
    <n v="122709"/>
    <n v="25000"/>
    <n v="25000"/>
    <x v="0"/>
    <m/>
    <m/>
    <s v="USA"/>
    <s v="Texas"/>
    <s v="Large metro area"/>
    <s v="11 - 20 years"/>
    <s v="11 - 20 years"/>
    <s v="College degree"/>
    <s v="Woman"/>
  </r>
  <r>
    <s v="45-54"/>
    <s v="Computing Or Tech"/>
    <s v="Team Lead"/>
    <m/>
    <n v="76000"/>
    <n v="76000"/>
    <n v="1000"/>
    <n v="1000"/>
    <x v="0"/>
    <m/>
    <m/>
    <s v="USA"/>
    <s v="Minnesota"/>
    <s v="Minneapolis "/>
    <s v="21 - 30 years"/>
    <s v="21 - 30 years"/>
    <s v="College degree"/>
    <s v="Woman"/>
  </r>
  <r>
    <s v="55-64"/>
    <s v="Recruitment Or Hr"/>
    <s v="Compensation"/>
    <m/>
    <n v="46000"/>
    <n v="46000"/>
    <n v="0"/>
    <n v="0"/>
    <x v="0"/>
    <m/>
    <m/>
    <s v="USA"/>
    <s v="Maryland"/>
    <s v="Baltimore"/>
    <s v="11 - 20 years"/>
    <s v="2 - 4 years"/>
    <s v="College degree"/>
    <s v="Woman"/>
  </r>
  <r>
    <s v="25-34"/>
    <s v="Health Care"/>
    <s v="Paediatric Nurse Practitioner "/>
    <m/>
    <n v="98000"/>
    <n v="98000"/>
    <n v="4000"/>
    <n v="4000"/>
    <x v="0"/>
    <m/>
    <m/>
    <s v="USA"/>
    <s v="Virginia"/>
    <s v="Alexandria "/>
    <s v="5-7 years"/>
    <s v="2 - 4 years"/>
    <s v="Master's degree"/>
    <s v="Woman"/>
  </r>
  <r>
    <s v="35-44"/>
    <s v="Education (Higher Education)"/>
    <s v="Director Of Administration"/>
    <s v="Similar responsibilities to a Director of Operations plus office management"/>
    <n v="93328"/>
    <n v="93328"/>
    <n v="0"/>
    <n v="0"/>
    <x v="0"/>
    <m/>
    <s v="Fringe benefits (not included in salary) include tuition remission, which is HUGE. "/>
    <s v="USA"/>
    <s v="Maryland"/>
    <s v="College Park"/>
    <s v="11 - 20 years"/>
    <s v="8 - 10 years"/>
    <s v="Master's degree"/>
    <s v="Woman"/>
  </r>
  <r>
    <s v="35-44"/>
    <s v="Insurance"/>
    <s v="Information Account Consultant"/>
    <s v="RMIS (Risk Management Information Services)"/>
    <n v="78500"/>
    <n v="78500"/>
    <n v="3000"/>
    <n v="3000"/>
    <x v="0"/>
    <m/>
    <m/>
    <s v="USA"/>
    <s v="Illinois"/>
    <s v="Chicago"/>
    <s v="11 - 20 years"/>
    <s v="11 - 20 years"/>
    <s v="College degree"/>
    <s v="Woman"/>
  </r>
  <r>
    <s v="35-44"/>
    <s v="Computing Or Tech"/>
    <s v="Paralegal"/>
    <m/>
    <n v="62000"/>
    <n v="62000"/>
    <n v="0"/>
    <n v="0"/>
    <x v="0"/>
    <m/>
    <m/>
    <s v="USA"/>
    <s v="Ohio"/>
    <s v="Avon Lake"/>
    <s v="21 - 30 years"/>
    <s v="11 - 20 years"/>
    <s v="Some college"/>
    <s v="Woman"/>
  </r>
  <r>
    <s v="35-44"/>
    <s v="Marketing, Advertising &amp; Pr"/>
    <s v="Director Of Hr &amp; Operations"/>
    <m/>
    <n v="73000"/>
    <n v="73000"/>
    <n v="1000"/>
    <n v="1000"/>
    <x v="0"/>
    <m/>
    <m/>
    <s v="USA"/>
    <s v="Oregon"/>
    <s v="Beaverton"/>
    <s v="21 - 30 years"/>
    <s v="8 - 10 years"/>
    <s v="College degree"/>
    <s v="Woman"/>
  </r>
  <r>
    <s v="35-44"/>
    <s v="Computing Or Tech"/>
    <s v="Associate General Counsel"/>
    <m/>
    <n v="190000"/>
    <n v="190000"/>
    <n v="40000"/>
    <n v="40000"/>
    <x v="0"/>
    <m/>
    <m/>
    <s v="USA"/>
    <s v="Washington"/>
    <s v="Seattle"/>
    <s v="11 - 20 years"/>
    <s v="8 - 10 years"/>
    <s v="Professional degree (MD, JD, etc.)"/>
    <s v="Woman"/>
  </r>
  <r>
    <s v="35-44"/>
    <s v="Fundraising"/>
    <s v="Development Officer"/>
    <s v="Professional fundraising"/>
    <n v="95000"/>
    <n v="95000"/>
    <n v="0"/>
    <n v="0"/>
    <x v="0"/>
    <m/>
    <m/>
    <s v="USA"/>
    <s v="Alaska"/>
    <s v="Anchorage"/>
    <s v="21 - 30 years"/>
    <s v="11 - 20 years"/>
    <s v="Master's degree"/>
    <s v="Woman"/>
  </r>
  <r>
    <s v="35-44"/>
    <s v="Sales"/>
    <s v="Regional Account Sales Coordinator"/>
    <s v="I am part of a sales team for an auction house"/>
    <n v="60000"/>
    <n v="41826.420355524569"/>
    <n v="30000"/>
    <n v="20913.210177762285"/>
    <x v="2"/>
    <m/>
    <s v="The extra income is OT only, not bonuses (although we do get stock options which I have not included in this as they are optional and their matching depends on how much you contribute to them)"/>
    <s v="Canada"/>
    <s v="Unknown"/>
    <s v="Edmonton"/>
    <s v="11 - 20 years"/>
    <s v="&lt;=1 Years"/>
    <s v="College degree"/>
    <s v="Woman"/>
  </r>
  <r>
    <s v="35-44"/>
    <s v="Education (Higher Education)"/>
    <s v="Faculty Manager"/>
    <s v="Managing FT Master level mentors"/>
    <n v="71250"/>
    <n v="71250"/>
    <n v="1500"/>
    <n v="1500"/>
    <x v="0"/>
    <m/>
    <m/>
    <s v="USA"/>
    <s v="Missouri"/>
    <s v="Kansas City"/>
    <s v="11 - 20 years"/>
    <s v="11 - 20 years"/>
    <s v="Master's degree"/>
    <s v="Woman"/>
  </r>
  <r>
    <s v="25-34"/>
    <s v="Media &amp; Digital"/>
    <s v="Senior Ecommerce Manager"/>
    <m/>
    <n v="116000"/>
    <n v="116000"/>
    <n v="17000"/>
    <n v="17000"/>
    <x v="0"/>
    <m/>
    <m/>
    <s v="USA"/>
    <s v="New York"/>
    <s v="New York City"/>
    <s v="5-7 years"/>
    <s v="5-7 years"/>
    <s v="College degree"/>
    <s v="Woman"/>
  </r>
  <r>
    <s v="35-44"/>
    <s v="Automotive"/>
    <s v="Assistant Service Manager"/>
    <m/>
    <n v="120000"/>
    <n v="83652.840711049139"/>
    <n v="25000"/>
    <n v="17427.675148135237"/>
    <x v="2"/>
    <m/>
    <m/>
    <s v="Canada"/>
    <s v="Unknown"/>
    <s v="Fort McMurray"/>
    <s v="11 - 20 years"/>
    <s v="11 - 20 years"/>
    <s v="College degree"/>
    <s v="Woman"/>
  </r>
  <r>
    <s v="25-34"/>
    <s v="Education (Primary/Secondary)"/>
    <s v="Program Coordinator Ii"/>
    <s v="The title is my organizational/pay band classification. My internal job title is Instructor &amp; Program Coordinator"/>
    <n v="55000"/>
    <n v="55000"/>
    <n v="0"/>
    <n v="0"/>
    <x v="0"/>
    <m/>
    <m/>
    <s v="USA"/>
    <s v="South Carolina"/>
    <s v="Florence"/>
    <s v="5-7 years"/>
    <s v="2 - 4 years"/>
    <s v="Master's degree"/>
    <s v="Woman"/>
  </r>
  <r>
    <s v="25-34"/>
    <s v="Translation"/>
    <s v="Translator"/>
    <m/>
    <n v="50000"/>
    <n v="63315.182980878817"/>
    <m/>
    <n v="0"/>
    <x v="1"/>
    <m/>
    <m/>
    <s v="UK"/>
    <s v="Unknown"/>
    <s v="Nottingham"/>
    <s v="8 - 10 years"/>
    <s v="8 - 10 years"/>
    <s v="College degree"/>
    <s v="Woman"/>
  </r>
  <r>
    <s v="25-34"/>
    <s v="Education (Higher Education)"/>
    <s v="Admission Prospect Data Specialist"/>
    <m/>
    <n v="36000"/>
    <n v="36000"/>
    <n v="0"/>
    <n v="0"/>
    <x v="0"/>
    <m/>
    <m/>
    <s v="USA"/>
    <s v="Oregon"/>
    <s v="Portland"/>
    <s v="5-7 years"/>
    <s v="5-7 years"/>
    <s v="Master's degree"/>
    <s v="Woman"/>
  </r>
  <r>
    <s v="35-44"/>
    <s v="Computing Or Tech"/>
    <s v="Data Engineer "/>
    <m/>
    <n v="43000"/>
    <n v="54451.057363555781"/>
    <m/>
    <n v="0"/>
    <x v="1"/>
    <m/>
    <m/>
    <s v="UK"/>
    <s v="Unknown"/>
    <s v="Cambridge"/>
    <s v="8 - 10 years"/>
    <s v="2 - 4 years"/>
    <s v="High School"/>
    <s v="Man"/>
  </r>
  <r>
    <s v="25-34"/>
    <s v="Computing Or Tech"/>
    <s v="Director Of Engineering"/>
    <m/>
    <n v="145000"/>
    <n v="145000"/>
    <n v="0"/>
    <n v="0"/>
    <x v="0"/>
    <m/>
    <m/>
    <s v="USA"/>
    <s v="Minnesota"/>
    <s v="Minneapolis"/>
    <s v="8 - 10 years"/>
    <s v="8 - 10 years"/>
    <s v="College degree"/>
    <s v="Woman"/>
  </r>
  <r>
    <s v="35-44"/>
    <s v="Government And Public Administration"/>
    <s v="Chief Legal Counsel"/>
    <s v="supervising attorney for a government agency"/>
    <n v="76350"/>
    <n v="76350"/>
    <n v="0"/>
    <n v="0"/>
    <x v="0"/>
    <m/>
    <s v="State employees receive low-cost high-quality health insurance"/>
    <s v="USA"/>
    <s v="Florida"/>
    <s v="Tallahassee"/>
    <s v="11 - 20 years"/>
    <s v="11 - 20 years"/>
    <s v="Professional degree (MD, JD, etc.)"/>
    <s v="Non-binary"/>
  </r>
  <r>
    <s v="25-34"/>
    <s v="Art &amp; Design"/>
    <s v="Interior Designer"/>
    <m/>
    <n v="56000"/>
    <n v="56000"/>
    <n v="4000"/>
    <n v="4000"/>
    <x v="0"/>
    <m/>
    <m/>
    <s v="USA"/>
    <s v="Missouri"/>
    <s v="Kansas City"/>
    <s v="8 - 10 years"/>
    <s v="5-7 years"/>
    <s v="College degree"/>
    <s v="Woman"/>
  </r>
  <r>
    <s v="55-64"/>
    <s v="Transport Or Logistics"/>
    <s v="Team Capacity Development"/>
    <m/>
    <n v="55000"/>
    <n v="55000"/>
    <n v="11000"/>
    <n v="11000"/>
    <x v="0"/>
    <m/>
    <m/>
    <s v="USA"/>
    <s v="Nebraska"/>
    <s v="Omaha"/>
    <s v="21 - 30 years"/>
    <s v="21 - 30 years"/>
    <s v="College degree"/>
    <s v="Woman"/>
  </r>
  <r>
    <s v="35-44"/>
    <s v="Government And Public Administration"/>
    <s v="Human Resources Administrator"/>
    <s v="Department of two and I am the head of the department.  May be more comparable to HR Manager, but not a Director."/>
    <n v="109691"/>
    <n v="109691"/>
    <n v="4000"/>
    <n v="4000"/>
    <x v="0"/>
    <m/>
    <m/>
    <s v="USA"/>
    <s v="Virginia"/>
    <s v="Fairfax Station"/>
    <s v="11 - 20 years"/>
    <s v="8 - 10 years"/>
    <s v="College degree"/>
    <s v="Woman"/>
  </r>
  <r>
    <s v="25-34"/>
    <s v="Computing Or Tech"/>
    <s v="Seo Specialist"/>
    <m/>
    <n v="87500"/>
    <n v="87500"/>
    <n v="2000"/>
    <n v="2000"/>
    <x v="0"/>
    <m/>
    <s v="Moved from the Bay Area due to pandemic, but kept Bay Area salary"/>
    <s v="USA"/>
    <s v="Oregon"/>
    <s v="Portland"/>
    <s v="5-7 years"/>
    <s v="2 - 4 years"/>
    <s v="College degree"/>
    <s v="Woman"/>
  </r>
  <r>
    <s v="35-44"/>
    <s v="Health Care"/>
    <s v="Insurance/Hr Coordinator"/>
    <m/>
    <n v="41641"/>
    <n v="41641"/>
    <n v="0"/>
    <n v="0"/>
    <x v="0"/>
    <m/>
    <m/>
    <s v="USA"/>
    <s v="Oklahoma"/>
    <s v="Eufaula"/>
    <s v="21 - 30 years"/>
    <s v="8 - 10 years"/>
    <s v="Master's degree"/>
    <s v="Woman"/>
  </r>
  <r>
    <s v="25-34"/>
    <s v="Business Or Consulting"/>
    <s v="Project Leader"/>
    <s v="Evaluation Lead"/>
    <n v="80000"/>
    <n v="55768.560474032762"/>
    <n v="2500"/>
    <n v="1742.7675148135238"/>
    <x v="2"/>
    <m/>
    <m/>
    <s v="Canada"/>
    <s v="Unknown"/>
    <s v="Alberta"/>
    <s v="5-7 years"/>
    <s v="5-7 years"/>
    <s v="Master's degree"/>
    <s v="Woman"/>
  </r>
  <r>
    <s v="25-34"/>
    <s v="Nonprofits"/>
    <s v="Counsellor"/>
    <s v="Licensed Mental Health Counselor "/>
    <n v="47000"/>
    <n v="47000"/>
    <n v="3000"/>
    <n v="3000"/>
    <x v="0"/>
    <m/>
    <s v="35hr/wk"/>
    <s v="USA"/>
    <s v="New York"/>
    <s v="Buffalo"/>
    <s v="8 - 10 years"/>
    <s v="5-7 years"/>
    <s v="Master's degree"/>
    <s v="Woman"/>
  </r>
  <r>
    <s v="55-64"/>
    <s v="Education (Higher Education)"/>
    <s v="Associate Professor, Business Management"/>
    <m/>
    <n v="175000"/>
    <n v="175000"/>
    <n v="30000"/>
    <n v="30000"/>
    <x v="0"/>
    <m/>
    <s v="175000 is base salary, the additional 30000 is for summer teaching and occasional workshops through our executive education arm."/>
    <s v="USA"/>
    <s v="Texas"/>
    <s v="Fort Worth"/>
    <s v="31 - 40 years"/>
    <s v="31 - 40 years"/>
    <s v="PhD"/>
    <s v="Man"/>
  </r>
  <r>
    <s v="25-34"/>
    <s v="Accounting, Banking &amp; Finance"/>
    <s v="Paralegal"/>
    <m/>
    <n v="140000"/>
    <n v="140000"/>
    <n v="30000"/>
    <n v="30000"/>
    <x v="0"/>
    <m/>
    <m/>
    <s v="USA"/>
    <s v="New York"/>
    <s v="New York"/>
    <s v="11 - 20 years"/>
    <s v="11 - 20 years"/>
    <s v="College degree"/>
    <s v="Other or prefer not to answer"/>
  </r>
  <r>
    <s v="25-34"/>
    <s v="Accounting, Banking &amp; Finance"/>
    <s v="In-House Counsel"/>
    <s v="I'm in-house legal counsel for a investment management company"/>
    <n v="130000"/>
    <n v="130000"/>
    <n v="25000"/>
    <n v="25000"/>
    <x v="0"/>
    <m/>
    <m/>
    <s v="USA"/>
    <s v="California"/>
    <s v="San Francisco"/>
    <s v="8 - 10 years"/>
    <s v="8 - 10 years"/>
    <s v="Professional degree (MD, JD, etc.)"/>
    <s v="Woman"/>
  </r>
  <r>
    <s v="25-34"/>
    <s v="Government And Public Administration"/>
    <s v="Unemployment Benefits Specialist"/>
    <s v="I adjudicate unemployment claims"/>
    <n v="41204"/>
    <n v="41204"/>
    <n v="0"/>
    <n v="0"/>
    <x v="0"/>
    <m/>
    <m/>
    <s v="USA"/>
    <s v="Wisconsin"/>
    <s v="Madison"/>
    <s v="5-7 years"/>
    <s v="&lt;=1 Years"/>
    <s v="PhD"/>
    <s v="Woman"/>
  </r>
  <r>
    <s v="35-44"/>
    <s v="Utilities &amp; Telecommunications"/>
    <s v="Project Manager "/>
    <s v="(Govt contacting IT network)"/>
    <n v="102000"/>
    <n v="102000"/>
    <n v="0"/>
    <n v="0"/>
    <x v="0"/>
    <m/>
    <m/>
    <s v="USA"/>
    <s v="Virginia"/>
    <s v="Arlington "/>
    <s v="11 - 20 years"/>
    <s v="5-7 years"/>
    <s v="Master's degree"/>
    <s v="Woman"/>
  </r>
  <r>
    <s v="35-44"/>
    <s v="Education (Higher Education)"/>
    <s v="Law Librarian"/>
    <s v="Reference &amp; Instruction"/>
    <n v="58000"/>
    <n v="58000"/>
    <m/>
    <n v="0"/>
    <x v="0"/>
    <m/>
    <m/>
    <s v="USA"/>
    <s v="Pennsylvania"/>
    <s v="Philadelphia"/>
    <s v="11 - 20 years"/>
    <s v="8 - 10 years"/>
    <s v="Professional degree (MD, JD, etc.)"/>
    <s v="Woman"/>
  </r>
  <r>
    <s v="25-34"/>
    <s v="Education (Higher Education)"/>
    <s v="Assistant Professor"/>
    <s v="Mechanical Engineering"/>
    <n v="62000"/>
    <n v="62000"/>
    <n v="500"/>
    <n v="500"/>
    <x v="0"/>
    <m/>
    <m/>
    <s v="USA"/>
    <s v="Indiana"/>
    <s v="Anderson"/>
    <s v="8 - 10 years"/>
    <s v="5-7 years"/>
    <s v="PhD"/>
    <s v="Woman"/>
  </r>
  <r>
    <s v="25-34"/>
    <s v="Government And Public Administration"/>
    <s v="Legislative Assistant"/>
    <s v="US Congressional Staffer"/>
    <n v="47500"/>
    <n v="47500"/>
    <n v="2000"/>
    <n v="2000"/>
    <x v="0"/>
    <m/>
    <m/>
    <s v="USA"/>
    <s v="District of Columbia"/>
    <s v="Washington, DC"/>
    <s v="5-7 years"/>
    <s v="5-7 years"/>
    <s v="College degree"/>
    <s v="Woman"/>
  </r>
  <r>
    <s v="25-34"/>
    <s v="Law"/>
    <s v="Associate"/>
    <m/>
    <n v="200000"/>
    <n v="200000"/>
    <m/>
    <n v="0"/>
    <x v="0"/>
    <m/>
    <m/>
    <s v="USA"/>
    <s v="California"/>
    <s v="Palo Alto"/>
    <s v="5-7 years"/>
    <s v="2 - 4 years"/>
    <s v="Professional degree (MD, JD, etc.)"/>
    <s v="Woman"/>
  </r>
  <r>
    <s v="45-54"/>
    <s v="Health Care"/>
    <s v="Laboratory Technologist"/>
    <m/>
    <n v="74997"/>
    <n v="52280.934123387939"/>
    <n v="0"/>
    <n v="0"/>
    <x v="2"/>
    <m/>
    <m/>
    <s v="Canada"/>
    <s v="Unknown"/>
    <s v="Saskatoon "/>
    <s v="21 - 30 years"/>
    <s v="21 - 30 years"/>
    <s v="College degree"/>
    <s v="Woman"/>
  </r>
  <r>
    <s v="55-64"/>
    <s v="Computing Or Tech"/>
    <s v="It Manager"/>
    <m/>
    <n v="122000"/>
    <n v="122000"/>
    <n v="122000"/>
    <n v="122000"/>
    <x v="0"/>
    <m/>
    <m/>
    <s v="USA"/>
    <s v="Utah"/>
    <s v="Lindon"/>
    <s v="31 - 40 years"/>
    <s v="31 - 40 years"/>
    <s v="College degree"/>
    <s v="Man"/>
  </r>
  <r>
    <s v="35-44"/>
    <s v="Biotech "/>
    <s v="Senior Principal Research Associate "/>
    <m/>
    <n v="123000"/>
    <n v="123000"/>
    <n v="16000"/>
    <n v="16000"/>
    <x v="0"/>
    <m/>
    <s v="My bonus can be higher or lower depending my yearly rating and company performance. I also receive stock, which is separate from the cash bonus. "/>
    <s v="USA"/>
    <s v="Massachusetts"/>
    <s v="Cambridge "/>
    <s v="11 - 20 years"/>
    <s v="11 - 20 years"/>
    <s v="College degree"/>
    <s v="Woman"/>
  </r>
  <r>
    <s v="45-54"/>
    <s v="Transport Or Logistics"/>
    <s v="Senior Project Manager"/>
    <m/>
    <n v="118937"/>
    <n v="118937"/>
    <n v="5000"/>
    <n v="5000"/>
    <x v="0"/>
    <m/>
    <m/>
    <s v="USA"/>
    <s v="Texas"/>
    <s v="Houston"/>
    <s v="21 - 30 years"/>
    <s v="11 - 20 years"/>
    <s v="Master's degree"/>
    <s v="Man"/>
  </r>
  <r>
    <s v="35-44"/>
    <s v="Nonprofits"/>
    <s v="Conference And Events Manager"/>
    <m/>
    <n v="65000"/>
    <n v="65000"/>
    <m/>
    <n v="0"/>
    <x v="0"/>
    <m/>
    <m/>
    <s v="USA"/>
    <s v="Florida"/>
    <s v="Tampa"/>
    <s v="11 - 20 years"/>
    <s v="11 - 20 years"/>
    <s v="Master's degree"/>
    <s v="Woman"/>
  </r>
  <r>
    <s v="25-34"/>
    <s v="Education (Primary/Secondary)"/>
    <s v="Teacher With Tlr"/>
    <m/>
    <n v="38000"/>
    <n v="48119.539065467899"/>
    <m/>
    <n v="0"/>
    <x v="1"/>
    <m/>
    <m/>
    <s v="UK"/>
    <s v="Unknown"/>
    <s v="Bristol"/>
    <s v="8 - 10 years"/>
    <s v="5-7 years"/>
    <s v="Master's degree"/>
    <s v="Woman"/>
  </r>
  <r>
    <s v="25-34"/>
    <s v="Computing Or Tech"/>
    <s v="Digital Designer"/>
    <m/>
    <n v="90000"/>
    <n v="90000"/>
    <m/>
    <n v="0"/>
    <x v="0"/>
    <m/>
    <m/>
    <s v="USA"/>
    <s v="New York"/>
    <s v="New York"/>
    <s v="8 - 10 years"/>
    <s v="5-7 years"/>
    <s v="College degree"/>
    <s v="Woman"/>
  </r>
  <r>
    <s v="25-34"/>
    <s v="Government And Public Administration"/>
    <s v="Foreign Service Officer"/>
    <s v="State Department, Foreign Service Officer"/>
    <n v="83000"/>
    <n v="83000"/>
    <n v="12000"/>
    <n v="12000"/>
    <x v="0"/>
    <m/>
    <s v="I also receive free housing and utilities when stationed abroad."/>
    <s v="Mexico"/>
    <s v="Unknown"/>
    <s v="Hermosillo, Sonora"/>
    <s v="5-7 years"/>
    <s v="&lt;=1 Years"/>
    <s v="Master's degree"/>
    <s v="Woman"/>
  </r>
  <r>
    <s v="25-34"/>
    <s v="Leisure, Sport &amp; Tourism"/>
    <s v="Vice President, Analytics"/>
    <m/>
    <n v="16500"/>
    <n v="16500"/>
    <n v="15000"/>
    <n v="15000"/>
    <x v="0"/>
    <m/>
    <m/>
    <s v="USA"/>
    <s v="Arizona"/>
    <s v="Phoenix"/>
    <s v="8 - 10 years"/>
    <s v="8 - 10 years"/>
    <s v="College degree"/>
    <s v="Woman"/>
  </r>
  <r>
    <s v="35-44"/>
    <s v="Media &amp; Digital"/>
    <s v="Senior Editor"/>
    <m/>
    <n v="93500"/>
    <n v="65179.505054025787"/>
    <m/>
    <n v="0"/>
    <x v="2"/>
    <m/>
    <m/>
    <s v="Canada"/>
    <s v="Unknown"/>
    <s v="Toronto"/>
    <s v="11 - 20 years"/>
    <s v="11 - 20 years"/>
    <s v="College degree"/>
    <s v="Woman"/>
  </r>
  <r>
    <s v="35-44"/>
    <s v="Accounting, Banking &amp; Finance"/>
    <s v="Investment Comm Specialist"/>
    <m/>
    <n v="64000"/>
    <n v="64000"/>
    <m/>
    <n v="0"/>
    <x v="0"/>
    <m/>
    <m/>
    <s v="USA"/>
    <s v="North Carolina"/>
    <s v="Raleigh"/>
    <s v="11 - 20 years"/>
    <s v="11 - 20 years"/>
    <s v="Master's degree"/>
    <s v="Woman"/>
  </r>
  <r>
    <s v="35-44"/>
    <s v="Public Library"/>
    <s v="Librarian Ii - Adult Services Manager"/>
    <m/>
    <n v="51000"/>
    <n v="51000"/>
    <n v="0"/>
    <n v="0"/>
    <x v="0"/>
    <m/>
    <m/>
    <s v="USA"/>
    <s v="Texas"/>
    <s v="missouri city"/>
    <s v="11 - 20 years"/>
    <s v="11 - 20 years"/>
    <s v="Professional degree (MD, JD, etc.)"/>
    <s v="Woman"/>
  </r>
  <r>
    <s v="55-64"/>
    <s v="Accounting, Banking &amp; Finance"/>
    <s v="Office Manager"/>
    <m/>
    <n v="60000"/>
    <n v="60000"/>
    <n v="2000"/>
    <n v="2000"/>
    <x v="0"/>
    <m/>
    <m/>
    <s v="USA"/>
    <s v="Idaho"/>
    <s v="Coeur d'Alene"/>
    <s v="41&lt;= Years"/>
    <s v="31 - 40 years"/>
    <s v="Some college"/>
    <s v="Woman"/>
  </r>
  <r>
    <s v="25-34"/>
    <s v="Nonprofits"/>
    <s v="Program Coordinator"/>
    <m/>
    <n v="50000"/>
    <n v="50000"/>
    <n v="0"/>
    <n v="0"/>
    <x v="0"/>
    <m/>
    <m/>
    <s v="USA"/>
    <s v="Oregon"/>
    <s v="Portland, OR"/>
    <s v="5-7 years"/>
    <s v="2 - 4 years"/>
    <s v="Master's degree"/>
    <s v="Woman"/>
  </r>
  <r>
    <s v="35-44"/>
    <s v="Education (Primary/Secondary)"/>
    <s v="Literacy Teacher "/>
    <m/>
    <n v="80000"/>
    <n v="80000"/>
    <n v="2000"/>
    <n v="2000"/>
    <x v="0"/>
    <m/>
    <m/>
    <s v="USA"/>
    <s v="New York"/>
    <s v="New York City"/>
    <s v="11 - 20 years"/>
    <s v="8 - 10 years"/>
    <s v="Master's degree"/>
    <s v="Woman"/>
  </r>
  <r>
    <s v="45-54"/>
    <s v="Retail"/>
    <s v="Store Manager"/>
    <m/>
    <n v="110000"/>
    <n v="110000"/>
    <n v="5000"/>
    <n v="5000"/>
    <x v="0"/>
    <m/>
    <m/>
    <s v="USA"/>
    <s v="New Jersey"/>
    <s v="Fort Lee"/>
    <s v="21 - 30 years"/>
    <s v="21 - 30 years"/>
    <s v="Some college"/>
    <s v="Man"/>
  </r>
  <r>
    <s v="25-34"/>
    <s v="Social Work"/>
    <s v="Therapist"/>
    <s v="LCSW and Registered Play Therapist at a group private practice "/>
    <n v="72000"/>
    <n v="72000"/>
    <n v="0"/>
    <n v="0"/>
    <x v="0"/>
    <m/>
    <m/>
    <s v="USA"/>
    <s v="Virginia"/>
    <s v="Richmond"/>
    <s v="8 - 10 years"/>
    <s v="2 - 4 years"/>
    <s v="Master's degree"/>
    <s v="Woman"/>
  </r>
  <r>
    <s v="35-44"/>
    <s v="Education (Primary/Secondary)"/>
    <s v="World Language Teacher"/>
    <m/>
    <n v="69000"/>
    <n v="69000"/>
    <m/>
    <n v="0"/>
    <x v="0"/>
    <m/>
    <m/>
    <s v="USA"/>
    <s v="Maine"/>
    <s v="Wells"/>
    <s v="11 - 20 years"/>
    <s v="11 - 20 years"/>
    <s v="College degree"/>
    <s v="Woman"/>
  </r>
  <r>
    <s v="25-34"/>
    <s v="Nonprofits"/>
    <s v="Program Manager"/>
    <m/>
    <n v="29000"/>
    <n v="36722.806128909717"/>
    <n v="0"/>
    <n v="0"/>
    <x v="1"/>
    <m/>
    <m/>
    <s v="UK"/>
    <s v="Unknown"/>
    <s v="London"/>
    <s v="2 - 4 years"/>
    <s v="2 - 4 years"/>
    <s v="Master's degree"/>
    <s v="Woman"/>
  </r>
  <r>
    <s v="35-44"/>
    <s v="Business Or Consulting"/>
    <s v="Manager "/>
    <s v="Manager is a consultant level; I work as a Workday Analyst day to day"/>
    <n v="130000"/>
    <n v="130000"/>
    <n v="13000"/>
    <n v="13000"/>
    <x v="0"/>
    <m/>
    <m/>
    <s v="USA"/>
    <s v="Virginia"/>
    <s v="Falls Church"/>
    <s v="11 - 20 years"/>
    <s v="2 - 4 years"/>
    <s v="College degree"/>
    <s v="Woman"/>
  </r>
  <r>
    <s v="25-34"/>
    <s v="Law"/>
    <s v="Contracts Specialist"/>
    <m/>
    <n v="120000"/>
    <n v="120000"/>
    <n v="12000"/>
    <n v="12000"/>
    <x v="0"/>
    <m/>
    <m/>
    <s v="USA"/>
    <s v="Massachusetts"/>
    <s v="Boston"/>
    <s v="8 - 10 years"/>
    <s v="5-7 years"/>
    <s v="Professional degree (MD, JD, etc.)"/>
    <s v="Woman"/>
  </r>
  <r>
    <s v="45-54"/>
    <s v="Engineering Or Manufacturing"/>
    <s v="Senior Manager"/>
    <m/>
    <n v="200500"/>
    <n v="200500"/>
    <n v="30000"/>
    <n v="30000"/>
    <x v="0"/>
    <m/>
    <m/>
    <s v="USA"/>
    <s v="Washington"/>
    <s v="Everett"/>
    <s v="21 - 30 years"/>
    <s v="21 - 30 years"/>
    <s v="Master's degree"/>
    <s v="Woman"/>
  </r>
  <r>
    <s v="35-44"/>
    <s v="Accounting, Banking &amp; Finance"/>
    <s v="Senior Manager Commercial Finance"/>
    <m/>
    <n v="88000"/>
    <n v="111434.72204634672"/>
    <n v="19000"/>
    <n v="24059.76953273395"/>
    <x v="1"/>
    <m/>
    <m/>
    <s v="UK"/>
    <s v="Unknown"/>
    <s v="London"/>
    <s v="11 - 20 years"/>
    <s v="11 - 20 years"/>
    <s v="College degree"/>
    <s v="Woman"/>
  </r>
  <r>
    <s v="55-64"/>
    <s v="Accounting, Banking &amp; Finance"/>
    <s v="Accounting Specialist Iv"/>
    <m/>
    <n v="68556"/>
    <n v="68556"/>
    <m/>
    <n v="0"/>
    <x v="0"/>
    <m/>
    <m/>
    <s v="USA"/>
    <s v="Washington"/>
    <s v="Aberdeen"/>
    <s v="21 - 30 years"/>
    <s v="21 - 30 years"/>
    <s v="College degree"/>
    <s v="Woman"/>
  </r>
  <r>
    <s v="25-34"/>
    <s v="Government And Public Administration"/>
    <s v="Administrative Information Management Specialist Supervisor / Atip Coordinator"/>
    <s v="I supervise half of our Records unit and coordinate access to information requests in my province"/>
    <n v="52000"/>
    <n v="36249.564308121291"/>
    <m/>
    <n v="0"/>
    <x v="2"/>
    <m/>
    <m/>
    <s v="Canada"/>
    <s v="Unknown"/>
    <s v="Edmonton"/>
    <s v="8 - 10 years"/>
    <s v="2 - 4 years"/>
    <s v="Some college"/>
    <s v="Non-binary"/>
  </r>
  <r>
    <s v="25-34"/>
    <s v="Research - Public Health"/>
    <s v="Program Manager"/>
    <m/>
    <n v="76000"/>
    <n v="76000"/>
    <n v="5000"/>
    <n v="5000"/>
    <x v="0"/>
    <m/>
    <m/>
    <s v="USA"/>
    <s v="California"/>
    <s v="San Francisco"/>
    <s v="2 - 4 years"/>
    <s v="2 - 4 years"/>
    <s v="Master's degree"/>
    <s v="Woman"/>
  </r>
  <r>
    <s v="25-34"/>
    <s v="Nonprofits"/>
    <s v="Program Supervisor"/>
    <m/>
    <n v="65000"/>
    <n v="65000"/>
    <n v="0"/>
    <n v="0"/>
    <x v="0"/>
    <m/>
    <m/>
    <s v="USA"/>
    <s v="New York"/>
    <s v="New York City"/>
    <s v="8 - 10 years"/>
    <s v="5-7 years"/>
    <s v="Master's degree"/>
    <s v="Other or prefer not to answer"/>
  </r>
  <r>
    <s v="35-44"/>
    <s v="Computing Or Tech"/>
    <s v="Staff Software Developer"/>
    <m/>
    <n v="153000"/>
    <n v="106657.37190658765"/>
    <n v="27000"/>
    <n v="18821.889159986058"/>
    <x v="2"/>
    <m/>
    <m/>
    <s v="Canada"/>
    <s v="Unknown"/>
    <s v="Calgary"/>
    <s v="11 - 20 years"/>
    <s v="11 - 20 years"/>
    <s v="College degree"/>
    <s v="Woman"/>
  </r>
  <r>
    <s v="35-44"/>
    <s v="Government And Public Administration"/>
    <s v="Administrator Iv"/>
    <s v="Rapid Response Coordinator "/>
    <n v="88000"/>
    <n v="88000"/>
    <n v="1000"/>
    <n v="1000"/>
    <x v="0"/>
    <m/>
    <m/>
    <s v="USA"/>
    <s v="Maryland"/>
    <s v="Baltimore"/>
    <s v="11 - 20 years"/>
    <s v="&lt;=1 Years"/>
    <s v="Master's degree"/>
    <s v="Woman"/>
  </r>
  <r>
    <s v="45-54"/>
    <s v="Business Or Consulting"/>
    <s v="Director Of Proposals "/>
    <m/>
    <n v="122000"/>
    <n v="122000"/>
    <m/>
    <n v="0"/>
    <x v="0"/>
    <m/>
    <m/>
    <s v="USA"/>
    <s v="Virginia"/>
    <s v="Falls Church"/>
    <s v="11 - 20 years"/>
    <s v="11 - 20 years"/>
    <s v="College degree"/>
    <s v="Woman"/>
  </r>
  <r>
    <s v="25-34"/>
    <s v="Accounting, Banking &amp; Finance"/>
    <s v="Customer Support Engineer"/>
    <m/>
    <n v="63000"/>
    <n v="66079.29515418502"/>
    <n v="15000"/>
    <n v="15733.165512901196"/>
    <x v="3"/>
    <m/>
    <m/>
    <s v="Belgium"/>
    <s v="Unknown"/>
    <s v="Brussels"/>
    <s v="8 - 10 years"/>
    <s v="8 - 10 years"/>
    <s v="Master's degree"/>
    <s v="Woman"/>
  </r>
  <r>
    <s v="55-64"/>
    <s v="Health Care"/>
    <s v="Sr. Development Coordinator "/>
    <s v="Fundraising and donor communications"/>
    <n v="68000"/>
    <n v="68000"/>
    <n v="36000"/>
    <n v="36000"/>
    <x v="0"/>
    <m/>
    <m/>
    <s v="USA"/>
    <s v="Illinois"/>
    <s v="Chicago "/>
    <s v="31 - 40 years"/>
    <s v="21 - 30 years"/>
    <s v="College degree"/>
    <s v="Woman"/>
  </r>
  <r>
    <s v="25-34"/>
    <s v="Biotech"/>
    <s v="Senior Scientist"/>
    <m/>
    <n v="144000"/>
    <n v="144000"/>
    <n v="15000"/>
    <n v="15000"/>
    <x v="0"/>
    <m/>
    <m/>
    <s v="USA"/>
    <s v="California"/>
    <s v="South San Francisco"/>
    <s v="11 - 20 years"/>
    <s v="5-7 years"/>
    <s v="PhD"/>
    <s v="Woman"/>
  </r>
  <r>
    <s v="25-34"/>
    <s v="Nonprofits"/>
    <s v="Communications Coordinator"/>
    <m/>
    <n v="46000"/>
    <n v="46000"/>
    <m/>
    <n v="0"/>
    <x v="0"/>
    <m/>
    <m/>
    <s v="USA"/>
    <s v="Maryland"/>
    <s v="Silver Spring"/>
    <s v="5-7 years"/>
    <s v="2 - 4 years"/>
    <s v="Master's degree"/>
    <s v="Woman"/>
  </r>
  <r>
    <s v="35-44"/>
    <s v="Education (Higher Education)"/>
    <s v="Assistant Professor"/>
    <s v="My role is permanent, rather than temporary/contingent/adjunct, but my position is not on the tenure track"/>
    <n v="77500"/>
    <n v="77500"/>
    <n v="0"/>
    <n v="0"/>
    <x v="0"/>
    <m/>
    <m/>
    <s v="USA"/>
    <s v="Virginia"/>
    <s v="Charlottesville"/>
    <s v="5-7 years"/>
    <s v="5-7 years"/>
    <s v="PhD"/>
    <s v="Woman"/>
  </r>
  <r>
    <s v="25-34"/>
    <s v="Government And Public Administration"/>
    <s v="Library Technician I"/>
    <m/>
    <n v="32000"/>
    <n v="32000"/>
    <n v="0"/>
    <n v="0"/>
    <x v="0"/>
    <m/>
    <m/>
    <s v="USA"/>
    <s v="Texas"/>
    <s v="Dallas"/>
    <s v="5-7 years"/>
    <s v="2 - 4 years"/>
    <s v="Some college"/>
    <s v="Woman"/>
  </r>
  <r>
    <s v="55-64"/>
    <s v="Business Or Consulting"/>
    <s v="Senior Consultant"/>
    <s v="Technical project / program management staff augmentation"/>
    <n v="145000"/>
    <n v="145000"/>
    <n v="0"/>
    <n v="0"/>
    <x v="0"/>
    <m/>
    <m/>
    <s v="USA"/>
    <s v="Washington"/>
    <s v="Seattle"/>
    <s v="31 - 40 years"/>
    <s v="31 - 40 years"/>
    <s v="College degree"/>
    <s v="Woman"/>
  </r>
  <r>
    <s v="35-44"/>
    <s v="Academic Research"/>
    <s v="Research Project Manager"/>
    <s v="job duties probably more equivalent to research coordinator"/>
    <n v="56500"/>
    <n v="56500"/>
    <n v="1500"/>
    <n v="1500"/>
    <x v="0"/>
    <m/>
    <s v="extra is longevity pay for being at a state institution for 16+ yrs"/>
    <s v="USA"/>
    <s v="Texas"/>
    <s v="Galveston"/>
    <s v="11 - 20 years"/>
    <s v="11 - 20 years"/>
    <s v="Master's degree"/>
    <s v="Woman"/>
  </r>
  <r>
    <s v="35-44"/>
    <s v="Property Or Construction"/>
    <s v="Vice President Of Administration"/>
    <m/>
    <n v="81000"/>
    <n v="81000"/>
    <n v="5000"/>
    <n v="5000"/>
    <x v="0"/>
    <m/>
    <m/>
    <s v="USA"/>
    <s v="Kansas"/>
    <s v="Olathe"/>
    <s v="11 - 20 years"/>
    <s v="11 - 20 years"/>
    <s v="Master's degree"/>
    <s v="Woman"/>
  </r>
  <r>
    <s v="25-34"/>
    <s v="Office Administration"/>
    <s v="Office Administrator"/>
    <m/>
    <n v="41000"/>
    <n v="41000"/>
    <n v="3000"/>
    <n v="3000"/>
    <x v="0"/>
    <m/>
    <m/>
    <s v="USA"/>
    <s v="Indiana"/>
    <s v="Porter County"/>
    <s v="11 - 20 years"/>
    <s v="11 - 20 years"/>
    <s v="College degree"/>
    <s v="Woman"/>
  </r>
  <r>
    <s v="18-24"/>
    <s v="Nonprofits"/>
    <s v="Housing Associate"/>
    <s v="Job is split between student outreach and care and working as a houseparent in a group home"/>
    <n v="27500"/>
    <n v="27500"/>
    <m/>
    <n v="0"/>
    <x v="0"/>
    <m/>
    <s v="Housing is provided"/>
    <s v="USA"/>
    <s v="Washington"/>
    <s v="Seattle"/>
    <s v="2 - 4 years"/>
    <s v="2 - 4 years"/>
    <s v="College degree"/>
    <s v="Woman"/>
  </r>
  <r>
    <s v="35-44"/>
    <s v="Business Or Consulting"/>
    <s v="Director Of Asset Management "/>
    <m/>
    <n v="130000"/>
    <n v="130000"/>
    <n v="1000"/>
    <n v="1000"/>
    <x v="0"/>
    <m/>
    <s v="Remote work for CA company."/>
    <s v="USA"/>
    <s v="Mississippi"/>
    <s v="Starkville"/>
    <s v="11 - 20 years"/>
    <s v="11 - 20 years"/>
    <s v="College degree"/>
    <s v="Woman"/>
  </r>
  <r>
    <s v="25-34"/>
    <s v="Accounting, Banking &amp; Finance"/>
    <s v="Assistant Controller "/>
    <m/>
    <n v="80000"/>
    <n v="80000"/>
    <n v="4000"/>
    <n v="4000"/>
    <x v="0"/>
    <m/>
    <m/>
    <s v="USA"/>
    <s v="California"/>
    <s v="Los Angeles "/>
    <s v="2 - 4 years"/>
    <s v="2 - 4 years"/>
    <s v="College degree"/>
    <s v="Woman"/>
  </r>
  <r>
    <s v="25-34"/>
    <s v="Education (Higher Education)"/>
    <s v="Postdoctoral Associate"/>
    <m/>
    <n v="55000"/>
    <n v="55000"/>
    <m/>
    <n v="0"/>
    <x v="0"/>
    <m/>
    <m/>
    <s v="USA"/>
    <s v="New York"/>
    <s v="Ithaca"/>
    <s v="5-7 years"/>
    <s v="5-7 years"/>
    <s v="PhD"/>
    <s v="Woman"/>
  </r>
  <r>
    <s v="25-34"/>
    <s v="Business Or Consulting"/>
    <s v="Senior Program Manager"/>
    <m/>
    <n v="87250"/>
    <n v="87250"/>
    <m/>
    <n v="0"/>
    <x v="0"/>
    <m/>
    <m/>
    <s v="USA"/>
    <s v="District of Columbia"/>
    <s v="Washington DC"/>
    <s v="8 - 10 years"/>
    <s v="8 - 10 years"/>
    <s v="Master's degree"/>
    <s v="Woman"/>
  </r>
  <r>
    <s v="25-34"/>
    <s v="Computing Or Tech"/>
    <s v="Content Marketing Manager"/>
    <m/>
    <n v="100000"/>
    <n v="100000"/>
    <n v="0"/>
    <n v="0"/>
    <x v="0"/>
    <m/>
    <m/>
    <s v="USA"/>
    <s v="New York"/>
    <s v="New York City"/>
    <s v="8 - 10 years"/>
    <s v="5-7 years"/>
    <s v="College degree"/>
    <s v="Woman"/>
  </r>
  <r>
    <s v="35-44"/>
    <s v="Entertainment"/>
    <s v="Archivist "/>
    <m/>
    <n v="23100"/>
    <n v="29251.614537166013"/>
    <m/>
    <n v="0"/>
    <x v="1"/>
    <m/>
    <m/>
    <s v="UK"/>
    <s v="Unknown"/>
    <s v="London"/>
    <s v="11 - 20 years"/>
    <s v="11 - 20 years"/>
    <s v="High School"/>
    <s v="Non-binary"/>
  </r>
  <r>
    <s v="45-54"/>
    <s v="Défense"/>
    <s v="Technical Editor"/>
    <m/>
    <n v="82000"/>
    <n v="82000"/>
    <n v="0"/>
    <n v="0"/>
    <x v="0"/>
    <m/>
    <m/>
    <s v="USA"/>
    <s v="Arizona"/>
    <s v="Sierra Vista"/>
    <s v="8 - 10 years"/>
    <s v="5-7 years"/>
    <s v="Master's degree"/>
    <s v="Woman"/>
  </r>
  <r>
    <s v="25-34"/>
    <s v="Hospitality &amp; Events"/>
    <s v="Controller"/>
    <m/>
    <n v="110000"/>
    <n v="110000"/>
    <n v="0"/>
    <n v="0"/>
    <x v="0"/>
    <m/>
    <m/>
    <s v="USA"/>
    <s v="Oklahoma"/>
    <s v="Oklahoma City "/>
    <s v="8 - 10 years"/>
    <s v="2 - 4 years"/>
    <s v="Master's degree"/>
    <s v="Woman"/>
  </r>
  <r>
    <s v="35-44"/>
    <s v="Government And Public Administration"/>
    <s v="Digital Strategist"/>
    <m/>
    <n v="64575"/>
    <n v="64575"/>
    <n v="2400"/>
    <n v="2400"/>
    <x v="0"/>
    <m/>
    <m/>
    <s v="USA"/>
    <s v="California"/>
    <s v="San Jose"/>
    <s v="5-7 years"/>
    <s v="5-7 years"/>
    <s v="College degree"/>
    <s v="Woman"/>
  </r>
  <r>
    <s v="35-44"/>
    <s v="Computing Or Tech"/>
    <s v="Senior Data Scientist"/>
    <m/>
    <n v="160000"/>
    <n v="160000"/>
    <m/>
    <n v="0"/>
    <x v="0"/>
    <m/>
    <m/>
    <s v="USA"/>
    <s v="Illinois"/>
    <s v="Chicago"/>
    <s v="8 - 10 years"/>
    <s v="8 - 10 years"/>
    <s v="Master's degree"/>
    <s v="Woman"/>
  </r>
  <r>
    <s v="45-54"/>
    <s v="Education (Higher Education)"/>
    <s v="Systems Coordinator"/>
    <s v="Library"/>
    <n v="91000"/>
    <n v="91000"/>
    <n v="0"/>
    <n v="0"/>
    <x v="0"/>
    <m/>
    <m/>
    <s v="USA"/>
    <s v="New Jersey"/>
    <s v="xxx"/>
    <s v="21 - 30 years"/>
    <s v="21 - 30 years"/>
    <s v="Master's degree"/>
    <s v="Woman"/>
  </r>
  <r>
    <s v="25-34"/>
    <s v="Nonprofits"/>
    <s v="Lawyer"/>
    <m/>
    <n v="89000"/>
    <n v="89000"/>
    <m/>
    <n v="0"/>
    <x v="0"/>
    <m/>
    <m/>
    <s v="USA"/>
    <s v="District of Columbia"/>
    <s v="Washington, DC"/>
    <s v="5-7 years"/>
    <s v="2 - 4 years"/>
    <s v="Professional degree (MD, JD, etc.)"/>
    <s v="Woman"/>
  </r>
  <r>
    <s v="45-54"/>
    <s v="Computing Or Tech"/>
    <s v="Senior Data Analyst "/>
    <m/>
    <n v="125000"/>
    <n v="125000"/>
    <n v="30000"/>
    <n v="30000"/>
    <x v="0"/>
    <m/>
    <m/>
    <s v="USA"/>
    <s v="Washington"/>
    <s v="Seattle"/>
    <s v="21 - 30 years"/>
    <s v="11 - 20 years"/>
    <s v="Master's degree"/>
    <s v="Woman"/>
  </r>
  <r>
    <s v="35-44"/>
    <s v="Nonprofits"/>
    <s v="Director Of Programs"/>
    <s v="leadership role reporting to the ED, I manage a very small team at a small nonprofit"/>
    <n v="63000"/>
    <n v="63000"/>
    <m/>
    <n v="0"/>
    <x v="0"/>
    <m/>
    <m/>
    <s v="USA"/>
    <s v="Virginia"/>
    <s v="Richmond"/>
    <s v="11 - 20 years"/>
    <s v="11 - 20 years"/>
    <s v="Master's degree"/>
    <s v="Woman"/>
  </r>
  <r>
    <s v="25-34"/>
    <s v="Education (Primary/Secondary)"/>
    <s v="Head Of Department "/>
    <m/>
    <n v="44000"/>
    <n v="55717.361023173362"/>
    <m/>
    <n v="0"/>
    <x v="1"/>
    <m/>
    <m/>
    <s v="UK"/>
    <s v="Unknown"/>
    <s v="Blackpool"/>
    <s v="8 - 10 years"/>
    <s v="8 - 10 years"/>
    <s v="Master's degree"/>
    <s v="Woman"/>
  </r>
  <r>
    <s v="18-24"/>
    <s v="Social Work"/>
    <s v="Case Manager"/>
    <m/>
    <n v="54000"/>
    <n v="54000"/>
    <m/>
    <n v="0"/>
    <x v="0"/>
    <m/>
    <m/>
    <s v="USA"/>
    <s v="Minnesota"/>
    <s v="Minneapolis"/>
    <s v="2 - 4 years"/>
    <s v="2 - 4 years"/>
    <s v="College degree"/>
    <s v="Woman"/>
  </r>
  <r>
    <s v="25-34"/>
    <s v="Business Or Consulting"/>
    <s v="Business Analyst"/>
    <m/>
    <n v="70000"/>
    <n v="48797.490414778666"/>
    <m/>
    <n v="0"/>
    <x v="2"/>
    <m/>
    <m/>
    <s v="Canada"/>
    <s v="Unknown"/>
    <s v="Waterloo"/>
    <s v="2 - 4 years"/>
    <s v="2 - 4 years"/>
    <s v="College degree"/>
    <s v="Non-binary"/>
  </r>
  <r>
    <s v="45-54"/>
    <s v="Computing Or Tech"/>
    <s v="Software Developer Iii"/>
    <s v="Developer for reporting and data ETL"/>
    <n v="76000"/>
    <n v="76000"/>
    <n v="0"/>
    <n v="0"/>
    <x v="0"/>
    <m/>
    <m/>
    <s v="USA"/>
    <s v="Ohio"/>
    <s v="Canton"/>
    <s v="21 - 30 years"/>
    <s v="21 - 30 years"/>
    <s v="College degree"/>
    <s v="Woman"/>
  </r>
  <r>
    <s v="55-64"/>
    <s v="Government And Public Administration"/>
    <s v="Law Clerk/Staff Attorney"/>
    <m/>
    <n v="72000"/>
    <n v="72000"/>
    <m/>
    <n v="0"/>
    <x v="0"/>
    <m/>
    <m/>
    <s v="USA"/>
    <s v="Illinois"/>
    <s v="Chicago"/>
    <s v="31 - 40 years"/>
    <s v="21 - 30 years"/>
    <s v="Professional degree (MD, JD, etc.)"/>
    <s v="Woman"/>
  </r>
  <r>
    <s v="35-44"/>
    <s v="Public Library"/>
    <s v="Assistant Supervisor"/>
    <m/>
    <n v="46400"/>
    <n v="46400"/>
    <n v="0"/>
    <n v="0"/>
    <x v="0"/>
    <m/>
    <m/>
    <s v="USA"/>
    <s v="Virginia"/>
    <s v="Virginia Beach"/>
    <s v="11 - 20 years"/>
    <s v="11 - 20 years"/>
    <s v="College degree"/>
    <s v="Woman"/>
  </r>
  <r>
    <s v="45-54"/>
    <s v="Nonprofits"/>
    <s v="Chief Development Officer"/>
    <m/>
    <n v="92000"/>
    <n v="92000"/>
    <m/>
    <n v="0"/>
    <x v="0"/>
    <m/>
    <m/>
    <s v="USA"/>
    <s v="California"/>
    <s v="Santa Cruz"/>
    <s v="21 - 30 years"/>
    <s v="11 - 20 years"/>
    <s v="Master's degree"/>
    <s v="Woman"/>
  </r>
  <r>
    <s v="65 or over"/>
    <s v="Health Care"/>
    <s v="Lpn"/>
    <s v="Patient Care Navigator"/>
    <n v="72000"/>
    <n v="72000"/>
    <n v="1300"/>
    <n v="1300"/>
    <x v="0"/>
    <m/>
    <m/>
    <s v="USA"/>
    <s v="Indiana"/>
    <s v="Indianapolis "/>
    <s v="21 - 30 years"/>
    <s v="21 - 30 years"/>
    <s v="Some college"/>
    <s v="Woman"/>
  </r>
  <r>
    <s v="35-44"/>
    <s v="Computing Or Tech"/>
    <s v="Business Analyst"/>
    <s v="Technical Product Manager"/>
    <n v="95000"/>
    <n v="95000"/>
    <m/>
    <n v="0"/>
    <x v="0"/>
    <m/>
    <m/>
    <s v="USA"/>
    <s v="District of Columbia"/>
    <s v="Washington"/>
    <s v="8 - 10 years"/>
    <s v="2 - 4 years"/>
    <s v="College degree"/>
    <s v="Woman"/>
  </r>
  <r>
    <s v="35-44"/>
    <s v="Computing Or Tech"/>
    <s v="Quality Assurance Engineer"/>
    <s v="L2 QA who codes automated testing for software"/>
    <n v="98908"/>
    <n v="98908"/>
    <n v="0"/>
    <n v="0"/>
    <x v="0"/>
    <m/>
    <s v="This is the minimum for an exempt computer pro in my state."/>
    <s v="USA"/>
    <s v="California"/>
    <s v="Irvine"/>
    <s v="11 - 20 years"/>
    <s v="11 - 20 years"/>
    <s v="College degree"/>
    <s v="Woman"/>
  </r>
  <r>
    <s v="35-44"/>
    <s v="Engineering Or Manufacturing"/>
    <s v="Quality Engineer"/>
    <m/>
    <n v="58000"/>
    <n v="58000"/>
    <n v="10000"/>
    <n v="10000"/>
    <x v="0"/>
    <m/>
    <m/>
    <s v="USA"/>
    <s v="Wisconsin"/>
    <s v="Port washington"/>
    <s v="11 - 20 years"/>
    <s v="2 - 4 years"/>
    <s v="College degree"/>
    <s v="Man"/>
  </r>
  <r>
    <s v="45-54"/>
    <s v="Accounting, Banking &amp; Finance"/>
    <s v="Payroll Administrator "/>
    <m/>
    <n v="56160"/>
    <n v="56160"/>
    <n v="0"/>
    <n v="0"/>
    <x v="0"/>
    <m/>
    <m/>
    <s v="USA"/>
    <s v="Oregon"/>
    <s v="Portland"/>
    <s v="21 - 30 years"/>
    <s v="11 - 20 years"/>
    <s v="College degree"/>
    <s v="Woman"/>
  </r>
  <r>
    <s v="25-34"/>
    <s v="Computing Or Tech"/>
    <s v="Qa Engineer"/>
    <m/>
    <n v="75000"/>
    <n v="75000"/>
    <m/>
    <n v="0"/>
    <x v="0"/>
    <m/>
    <m/>
    <s v="USA"/>
    <s v="Alabama"/>
    <s v="Birmingham"/>
    <s v="5-7 years"/>
    <s v="5-7 years"/>
    <s v="Some college"/>
    <s v="Man"/>
  </r>
  <r>
    <s v="35-44"/>
    <s v="Health Care"/>
    <s v="Laboratory Manager/Medical Laboratory Scientist"/>
    <m/>
    <n v="83622"/>
    <n v="83622"/>
    <n v="1000"/>
    <n v="1000"/>
    <x v="0"/>
    <m/>
    <m/>
    <s v="USA"/>
    <s v="Wisconsin"/>
    <s v="Milwaukee"/>
    <s v="11 - 20 years"/>
    <s v="11 - 20 years"/>
    <s v="College degree"/>
    <s v="Woman"/>
  </r>
  <r>
    <s v="55-64"/>
    <s v="Accounting, Banking &amp; Finance"/>
    <s v="Chief Compliance Officer/Operations Manager"/>
    <s v="I was hired as Operations Manager.  I accepted the additional duties of CCO a few years ago, but I did not give up the core responsibilities of Operations Manager.  In my industry, for a small firm like ours, the CCO title is almost always held by someone in addition to their primary role."/>
    <n v="110000"/>
    <n v="110000"/>
    <n v="17000"/>
    <n v="17000"/>
    <x v="0"/>
    <m/>
    <s v="My usual bonus is $10,000.  I got an extra bonus of $7,000 last year as thanks for extra work during the pandemic."/>
    <s v="USA"/>
    <s v="Florida"/>
    <s v="Coral Gables"/>
    <s v="31 - 40 years"/>
    <s v="11 - 20 years"/>
    <s v="Master's degree"/>
    <s v="Woman"/>
  </r>
  <r>
    <s v="25-34"/>
    <s v="Engineering Or Manufacturing"/>
    <s v="Senior Mechanical Engineer"/>
    <m/>
    <n v="130000"/>
    <n v="130000"/>
    <n v="0"/>
    <n v="0"/>
    <x v="0"/>
    <m/>
    <s v="Also receive ESPPs"/>
    <s v="USA"/>
    <s v="California"/>
    <s v="Menlo Park"/>
    <s v="5-7 years"/>
    <s v="5-7 years"/>
    <s v="Master's degree"/>
    <s v="Woman"/>
  </r>
  <r>
    <s v="45-54"/>
    <s v="Computing Or Tech"/>
    <s v="Senior Technical Writer"/>
    <m/>
    <n v="79251"/>
    <n v="55246.427326594625"/>
    <n v="4000"/>
    <n v="2788.4280237016378"/>
    <x v="2"/>
    <m/>
    <m/>
    <s v="Canada"/>
    <s v="Unknown"/>
    <s v="Toronto"/>
    <s v="21 - 30 years"/>
    <s v="21 - 30 years"/>
    <s v="College degree"/>
    <s v="Woman"/>
  </r>
  <r>
    <s v="35-44"/>
    <s v="Education (Primary/Secondary)"/>
    <s v="Education Support Professional "/>
    <s v="Special education aide"/>
    <n v="28000"/>
    <n v="28000"/>
    <n v="200"/>
    <n v="200"/>
    <x v="0"/>
    <m/>
    <s v="I work full-time as defined by the school, 28.75 hours a week"/>
    <s v="USA"/>
    <s v="Massachusetts"/>
    <s v="Northborough "/>
    <s v="11 - 20 years"/>
    <s v="11 - 20 years"/>
    <s v="College degree"/>
    <s v="Woman"/>
  </r>
  <r>
    <s v="35-44"/>
    <s v="Marketing, Advertising &amp; Pr"/>
    <s v="Marketing Manager"/>
    <m/>
    <n v="131500"/>
    <n v="131500"/>
    <n v="25000"/>
    <n v="25000"/>
    <x v="0"/>
    <m/>
    <m/>
    <s v="USA"/>
    <s v="Washington"/>
    <s v="Seattle"/>
    <s v="11 - 20 years"/>
    <s v="11 - 20 years"/>
    <s v="College degree"/>
    <s v="Man"/>
  </r>
  <r>
    <s v="35-44"/>
    <s v="Health Care"/>
    <s v="Medical Coding Team Lead"/>
    <m/>
    <n v="83000"/>
    <n v="83000"/>
    <m/>
    <n v="0"/>
    <x v="0"/>
    <m/>
    <m/>
    <s v="USA"/>
    <s v="Indiana"/>
    <s v="Indianapolis"/>
    <s v="21 - 30 years"/>
    <s v="11 - 20 years"/>
    <s v="Master's degree"/>
    <s v="Woman"/>
  </r>
  <r>
    <s v="25-34"/>
    <s v="Art &amp; Design"/>
    <s v="Editor"/>
    <m/>
    <n v="65300"/>
    <n v="65300"/>
    <n v="0"/>
    <n v="0"/>
    <x v="0"/>
    <m/>
    <m/>
    <s v="USA"/>
    <s v="Massachusetts"/>
    <s v="Cambridge"/>
    <s v="8 - 10 years"/>
    <s v="8 - 10 years"/>
    <s v="College degree"/>
    <s v="Woman"/>
  </r>
  <r>
    <s v="25-34"/>
    <s v="Business Or Consulting"/>
    <s v="Consultant"/>
    <m/>
    <n v="170000"/>
    <n v="170000"/>
    <n v="35000"/>
    <n v="35000"/>
    <x v="0"/>
    <m/>
    <m/>
    <s v="USA"/>
    <s v="New York"/>
    <s v="New York City"/>
    <s v="5-7 years"/>
    <s v="5-7 years"/>
    <s v="Master's degree"/>
    <s v="Woman"/>
  </r>
  <r>
    <s v="18-24"/>
    <s v="Agriculture Or Forestry"/>
    <s v="Agricultural Supply Line Negotiating Consultant"/>
    <s v="I buy and sell feedstock and cattle for other people"/>
    <n v="910000"/>
    <n v="1152336.3302519945"/>
    <n v="250000"/>
    <n v="316575.91490439407"/>
    <x v="1"/>
    <m/>
    <s v="Bonus depends on a LOT. With covid, it took a hit to about 150, but in all other years it's been 250"/>
    <s v="UK"/>
    <s v="Unknown"/>
    <s v="London"/>
    <s v="2 - 4 years"/>
    <s v="5-7 years"/>
    <s v="Some college"/>
    <s v="Non-binary"/>
  </r>
  <r>
    <s v="35-44"/>
    <s v="Computing Or Tech"/>
    <s v="Application Specialist Ii"/>
    <m/>
    <n v="72592"/>
    <n v="72592"/>
    <m/>
    <n v="0"/>
    <x v="0"/>
    <m/>
    <m/>
    <s v="USA"/>
    <s v="Ohio"/>
    <s v="Cincinnati"/>
    <s v="21 - 30 years"/>
    <s v="21 - 30 years"/>
    <s v="College degree"/>
    <s v="Woman"/>
  </r>
  <r>
    <s v="18-24"/>
    <s v="Education (Higher Education)"/>
    <s v="Graduate Student"/>
    <s v="Specializing in immunology "/>
    <n v="41050"/>
    <n v="41050"/>
    <n v="0"/>
    <n v="0"/>
    <x v="0"/>
    <m/>
    <s v="As a grad student at NIH, my salary is directly determined by a standard formula accounting for initial amount of experience + # of years worked (no negotiation, and annual pre-set raises). Table can be found here: https://www.training.nih.gov/predoctoral_irta_stipend_levels _x000a_It’s also an appointment explicitly designed to end w/in 5 years and result in a terminal degree (PhD). "/>
    <s v="USA"/>
    <s v="Maryland"/>
    <s v="Bethesda"/>
    <s v="2 - 4 years"/>
    <s v="2 - 4 years"/>
    <s v="College degree"/>
    <s v="Woman"/>
  </r>
  <r>
    <s v="35-44"/>
    <s v="Marketing, Advertising &amp; Pr"/>
    <s v="Scrum Master"/>
    <m/>
    <n v="104000"/>
    <n v="104000"/>
    <n v="30000"/>
    <n v="30000"/>
    <x v="0"/>
    <m/>
    <s v="We have a complex bonus structure that's 25% cash based on performance, 25% cash based on company performance, and 50% stock based on company performance, and ranges anywhere from 5-35% of annual salary depending on how well the company does. I just ballparked it."/>
    <s v="USA"/>
    <s v="Massachusetts"/>
    <s v="I'm permanently remote in MA, company is global."/>
    <s v="11 - 20 years"/>
    <s v="11 - 20 years"/>
    <s v="College degree"/>
    <s v="Woman"/>
  </r>
  <r>
    <s v="35-44"/>
    <s v="Science/Research Non-Academic"/>
    <s v="Scientific Curator"/>
    <m/>
    <n v="76000"/>
    <n v="76000"/>
    <n v="0"/>
    <n v="0"/>
    <x v="0"/>
    <m/>
    <m/>
    <s v="USA"/>
    <s v="Maine"/>
    <s v="Bangor"/>
    <s v="11 - 20 years"/>
    <s v="8 - 10 years"/>
    <s v="PhD"/>
    <s v="Woman"/>
  </r>
  <r>
    <s v="35-44"/>
    <s v="Computing Or Tech"/>
    <s v="Senior Technical Writer"/>
    <m/>
    <n v="86300"/>
    <n v="60160.334611362843"/>
    <n v="8000"/>
    <n v="5576.8560474032756"/>
    <x v="2"/>
    <m/>
    <s v="We currently get home internet covered, and a monthly snack budget."/>
    <s v="Canada"/>
    <s v="Unknown"/>
    <s v="Victoria"/>
    <s v="11 - 20 years"/>
    <s v="11 - 20 years"/>
    <s v="College degree"/>
    <s v="Woman"/>
  </r>
  <r>
    <s v="35-44"/>
    <s v="Computing Or Tech"/>
    <s v="Senior Research Scientist"/>
    <m/>
    <n v="125000"/>
    <n v="125000"/>
    <n v="5000"/>
    <n v="5000"/>
    <x v="0"/>
    <m/>
    <m/>
    <s v="USA"/>
    <s v="Ohio"/>
    <s v="Dayton"/>
    <s v="11 - 20 years"/>
    <s v="11 - 20 years"/>
    <s v="PhD"/>
    <s v="Woman"/>
  </r>
  <r>
    <s v="25-34"/>
    <s v="Engineering Or Manufacturing"/>
    <s v="Office Manager"/>
    <m/>
    <n v="57000"/>
    <n v="57000"/>
    <n v="2000"/>
    <n v="2000"/>
    <x v="0"/>
    <m/>
    <m/>
    <s v="USA"/>
    <s v="Pennsylvania"/>
    <s v="Pittsburgh"/>
    <s v="11 - 20 years"/>
    <s v="8 - 10 years"/>
    <s v="College degree"/>
    <s v="Woman"/>
  </r>
  <r>
    <s v="35-44"/>
    <s v="Nonprofits"/>
    <s v="Director, Foundations"/>
    <m/>
    <n v="110000"/>
    <n v="110000"/>
    <n v="0"/>
    <n v="0"/>
    <x v="0"/>
    <m/>
    <m/>
    <s v="USA"/>
    <s v="District of Columbia"/>
    <s v="Washington"/>
    <s v="11 - 20 years"/>
    <s v="11 - 20 years"/>
    <s v="Master's degree"/>
    <s v="Woman"/>
  </r>
  <r>
    <s v="35-44"/>
    <s v="Insurance"/>
    <s v="Marketing Coordinator"/>
    <m/>
    <n v="45000"/>
    <n v="45000"/>
    <n v="0"/>
    <n v="0"/>
    <x v="0"/>
    <m/>
    <m/>
    <s v="USA"/>
    <s v="Oregon"/>
    <s v="Portland"/>
    <s v="5-7 years"/>
    <s v="5-7 years"/>
    <s v="Unknown"/>
    <s v="Woman"/>
  </r>
  <r>
    <s v="25-34"/>
    <s v="Media &amp; Digital"/>
    <s v="Assistant Manager, Subsidiary Rights"/>
    <m/>
    <n v="54000"/>
    <n v="54000"/>
    <m/>
    <n v="0"/>
    <x v="0"/>
    <m/>
    <m/>
    <s v="USA"/>
    <s v="New York"/>
    <s v="New York"/>
    <s v="11 - 20 years"/>
    <s v="5-7 years"/>
    <s v="College degree"/>
    <s v="Woman"/>
  </r>
  <r>
    <s v="45-54"/>
    <s v="Education (Higher Education)"/>
    <s v="Senior Manager, Events And Special Projects"/>
    <m/>
    <n v="73000"/>
    <n v="73000"/>
    <n v="0"/>
    <n v="0"/>
    <x v="0"/>
    <m/>
    <m/>
    <s v="USA"/>
    <s v="Rhode Island"/>
    <s v="Providence"/>
    <s v="21 - 30 years"/>
    <s v="21 - 30 years"/>
    <s v="College degree"/>
    <s v="Woman"/>
  </r>
  <r>
    <s v="35-44"/>
    <s v="Health Care"/>
    <s v="Manager, Finance"/>
    <m/>
    <n v="84000"/>
    <n v="58556.988497734397"/>
    <n v="0"/>
    <n v="0"/>
    <x v="2"/>
    <m/>
    <m/>
    <s v="Canada"/>
    <s v="Unknown"/>
    <s v="Guelph"/>
    <s v="11 - 20 years"/>
    <s v="&lt;=1 Years"/>
    <s v="Professional degree (MD, JD, etc.)"/>
    <s v="Woman"/>
  </r>
  <r>
    <s v="45-54"/>
    <s v="Education (Higher Education)"/>
    <s v="Professor Humanities Area"/>
    <m/>
    <n v="110000"/>
    <n v="110000"/>
    <n v="0"/>
    <n v="0"/>
    <x v="0"/>
    <m/>
    <m/>
    <s v="USA"/>
    <s v="Minnesota"/>
    <s v="Northfield"/>
    <s v="21 - 30 years"/>
    <s v="21 - 30 years"/>
    <s v="PhD"/>
    <s v="Other or prefer not to answer"/>
  </r>
  <r>
    <s v="25-34"/>
    <s v="Education (Primary/Secondary)"/>
    <s v="Language Teacher"/>
    <m/>
    <n v="40000"/>
    <n v="40000"/>
    <n v="0"/>
    <n v="0"/>
    <x v="0"/>
    <m/>
    <m/>
    <s v="USA"/>
    <s v="Texas"/>
    <s v="Houston"/>
    <s v="5-7 years"/>
    <s v="5-7 years"/>
    <s v="College degree"/>
    <s v="Woman"/>
  </r>
  <r>
    <s v="35-44"/>
    <s v="Philanthropy"/>
    <s v="Grants Administrator"/>
    <m/>
    <n v="65000"/>
    <n v="65000"/>
    <n v="0"/>
    <n v="0"/>
    <x v="0"/>
    <m/>
    <m/>
    <s v="USA"/>
    <s v="Wyoming"/>
    <s v="Remote--don't work in same state as my employer is located"/>
    <s v="8 - 10 years"/>
    <s v="5-7 years"/>
    <s v="PhD"/>
    <s v="Woman"/>
  </r>
  <r>
    <s v="25-34"/>
    <s v="Law"/>
    <s v="Patent Agent"/>
    <m/>
    <n v="130000"/>
    <n v="130000"/>
    <m/>
    <n v="0"/>
    <x v="0"/>
    <m/>
    <m/>
    <s v="USA"/>
    <s v="Oregon"/>
    <s v="Portland"/>
    <s v="8 - 10 years"/>
    <s v="8 - 10 years"/>
    <s v="College degree"/>
    <s v="Woman"/>
  </r>
  <r>
    <s v="35-44"/>
    <s v="Government And Public Administration"/>
    <s v="Scientist"/>
    <m/>
    <n v="96000"/>
    <n v="66922.272568839311"/>
    <m/>
    <n v="0"/>
    <x v="2"/>
    <m/>
    <m/>
    <s v="Canada"/>
    <s v="Unknown"/>
    <s v="Toronto"/>
    <s v="8 - 10 years"/>
    <s v="8 - 10 years"/>
    <s v="PhD"/>
    <s v="Woman"/>
  </r>
  <r>
    <s v="35-44"/>
    <s v="Education (Higher Education)"/>
    <s v="Assistant Director Of Health &amp; Counselling Services"/>
    <m/>
    <n v="60000"/>
    <n v="60000"/>
    <m/>
    <n v="0"/>
    <x v="0"/>
    <m/>
    <m/>
    <s v="USA"/>
    <s v="New York"/>
    <s v="Rochester"/>
    <s v="21 - 30 years"/>
    <s v="11 - 20 years"/>
    <s v="Master's degree"/>
    <s v="Woman"/>
  </r>
  <r>
    <s v="35-44"/>
    <s v="Health Care"/>
    <s v="Patient Care Technician"/>
    <m/>
    <n v="31000"/>
    <n v="31000"/>
    <n v="0"/>
    <n v="0"/>
    <x v="0"/>
    <m/>
    <m/>
    <s v="USA"/>
    <s v="Pennsylvania"/>
    <s v="Erie"/>
    <s v="11 - 20 years"/>
    <s v="5-7 years"/>
    <s v="College degree"/>
    <s v="Woman"/>
  </r>
  <r>
    <s v="35-44"/>
    <s v="Engineering Or Manufacturing"/>
    <s v="Senior Quality Manager"/>
    <m/>
    <n v="131600"/>
    <n v="131600"/>
    <n v="10000"/>
    <n v="10000"/>
    <x v="0"/>
    <m/>
    <m/>
    <s v="USA"/>
    <s v="Connecticut"/>
    <s v="Middletown"/>
    <s v="11 - 20 years"/>
    <s v="11 - 20 years"/>
    <s v="Master's degree"/>
    <s v="Woman"/>
  </r>
  <r>
    <s v="35-44"/>
    <s v="Government And Public Administration"/>
    <s v="Senior Analyst"/>
    <m/>
    <n v="118000"/>
    <n v="118000"/>
    <m/>
    <n v="0"/>
    <x v="0"/>
    <m/>
    <m/>
    <s v="USA"/>
    <s v="Georgia"/>
    <s v="Atlanta"/>
    <s v="8 - 10 years"/>
    <s v="2 - 4 years"/>
    <s v="PhD"/>
    <s v="Woman"/>
  </r>
  <r>
    <s v="35-44"/>
    <s v="Government And Public Administration"/>
    <s v="Admin"/>
    <m/>
    <n v="34400"/>
    <n v="36081.392909586742"/>
    <n v="2500"/>
    <n v="2622.1942521501992"/>
    <x v="3"/>
    <m/>
    <m/>
    <s v="Germany"/>
    <s v="Unknown"/>
    <s v="Göttingen"/>
    <s v="&lt;=1 Years"/>
    <s v="&lt;=1 Years"/>
    <s v="Master's degree"/>
    <s v="Woman"/>
  </r>
  <r>
    <s v="25-34"/>
    <s v="Government And Public Administration"/>
    <s v="Therapist"/>
    <s v="Therapist at a state run secure inpatient facility for adults deemed Sexually Violent Predators "/>
    <n v="55000"/>
    <n v="55000"/>
    <n v="0"/>
    <n v="0"/>
    <x v="0"/>
    <m/>
    <m/>
    <s v="USA"/>
    <s v="Virginia"/>
    <s v="Nottoway County"/>
    <s v="5-7 years"/>
    <s v="5-7 years"/>
    <s v="Master's degree"/>
    <s v="Woman"/>
  </r>
  <r>
    <s v="18-24"/>
    <s v="Education (Primary/Secondary)"/>
    <s v="Communications Associate"/>
    <m/>
    <n v="45000"/>
    <n v="45000"/>
    <n v="5000"/>
    <n v="5000"/>
    <x v="0"/>
    <m/>
    <m/>
    <s v="USA"/>
    <s v="New York"/>
    <s v="NYC"/>
    <s v="2 - 4 years"/>
    <s v="2 - 4 years"/>
    <s v="College degree"/>
    <s v="Non-binary"/>
  </r>
  <r>
    <s v="35-44"/>
    <s v="Law Enforcement &amp; Security"/>
    <s v="911 Dispatch"/>
    <m/>
    <n v="72612"/>
    <n v="72612"/>
    <m/>
    <n v="0"/>
    <x v="0"/>
    <m/>
    <m/>
    <s v="USA"/>
    <s v="Washington"/>
    <s v="Prefer not to say"/>
    <s v="11 - 20 years"/>
    <s v="11 - 20 years"/>
    <s v="College degree"/>
    <s v="Woman"/>
  </r>
  <r>
    <s v="25-34"/>
    <s v="Law"/>
    <s v="Associate Attorney "/>
    <m/>
    <n v="185000"/>
    <n v="185000"/>
    <n v="20000"/>
    <n v="20000"/>
    <x v="0"/>
    <m/>
    <m/>
    <s v="USA"/>
    <s v="District of Columbia"/>
    <s v="Washington "/>
    <s v="5-7 years"/>
    <s v="5-7 years"/>
    <s v="Professional degree (MD, JD, etc.)"/>
    <s v="Woman"/>
  </r>
  <r>
    <s v="25-34"/>
    <s v="Education (Higher Education)"/>
    <s v="Librarian"/>
    <m/>
    <n v="66000"/>
    <n v="66000"/>
    <m/>
    <n v="0"/>
    <x v="0"/>
    <m/>
    <m/>
    <s v="USA"/>
    <s v="Maryland"/>
    <s v="Unknown"/>
    <s v="8 - 10 years"/>
    <s v="8 - 10 years"/>
    <s v="Master's degree"/>
    <s v="Woman"/>
  </r>
  <r>
    <s v="35-44"/>
    <s v="Engineering Or Manufacturing"/>
    <s v="Hr Generalist"/>
    <m/>
    <n v="82000"/>
    <n v="82000"/>
    <n v="5000"/>
    <n v="5000"/>
    <x v="0"/>
    <m/>
    <m/>
    <s v="USA"/>
    <s v="Colorado"/>
    <s v="Denver Metro"/>
    <s v="11 - 20 years"/>
    <s v="2 - 4 years"/>
    <s v="College degree"/>
    <s v="Woman"/>
  </r>
  <r>
    <s v="35-44"/>
    <s v="Computing Or Tech"/>
    <s v="Senior Finance Manager"/>
    <m/>
    <n v="127000"/>
    <n v="127000"/>
    <n v="15000"/>
    <n v="15000"/>
    <x v="0"/>
    <m/>
    <m/>
    <s v="USA"/>
    <s v="Massachusetts"/>
    <s v="Boston"/>
    <s v="11 - 20 years"/>
    <s v="8 - 10 years"/>
    <s v="Master's degree"/>
    <s v="Woman"/>
  </r>
  <r>
    <s v="25-34"/>
    <s v="Retail"/>
    <s v="Brand Specialist"/>
    <s v="Closer to product development than brand"/>
    <n v="65000"/>
    <n v="65000"/>
    <n v="8000"/>
    <n v="8000"/>
    <x v="0"/>
    <m/>
    <m/>
    <s v="USA"/>
    <s v="Arizona"/>
    <s v="Phoenix"/>
    <s v="11 - 20 years"/>
    <s v="&lt;=1 Years"/>
    <s v="College degree"/>
    <s v="Woman"/>
  </r>
  <r>
    <s v="25-34"/>
    <s v="Marketing, Advertising &amp; Pr"/>
    <s v="Content Team Manager"/>
    <m/>
    <n v="50000"/>
    <n v="34855.350296270473"/>
    <n v="0"/>
    <n v="0"/>
    <x v="2"/>
    <m/>
    <m/>
    <s v="Canada"/>
    <s v="Unknown"/>
    <s v="Peterborough"/>
    <s v="2 - 4 years"/>
    <s v="2 - 4 years"/>
    <s v="College degree"/>
    <s v="Woman"/>
  </r>
  <r>
    <s v="35-44"/>
    <s v="Emergency Management"/>
    <s v="Disaster Preparedness Specials"/>
    <s v="Consultant"/>
    <n v="76000"/>
    <n v="76000"/>
    <n v="250"/>
    <n v="250"/>
    <x v="0"/>
    <m/>
    <m/>
    <s v="USA"/>
    <s v="New York"/>
    <s v="Remote"/>
    <s v="11 - 20 years"/>
    <s v="8 - 10 years"/>
    <s v="Master's degree"/>
    <s v="Woman"/>
  </r>
  <r>
    <s v="35-44"/>
    <s v="Science Research"/>
    <s v="Researcher"/>
    <s v="Ecological genetics research"/>
    <n v="38000"/>
    <n v="48119.539065467899"/>
    <m/>
    <n v="0"/>
    <x v="1"/>
    <m/>
    <m/>
    <s v="UK"/>
    <s v="Unknown"/>
    <s v="Inverness"/>
    <s v="5-7 years"/>
    <s v="5-7 years"/>
    <s v="PhD"/>
    <s v="Woman"/>
  </r>
  <r>
    <s v="45-54"/>
    <s v="Education (Primary/Secondary)"/>
    <s v="Part Time School Teacher/Part Time Senior Education Officer"/>
    <s v="3 days a week I work as a school teacher, 2 days I work for the professional body for school teachers in my country"/>
    <n v="47000"/>
    <n v="59516.272002026089"/>
    <n v="0"/>
    <n v="0"/>
    <x v="1"/>
    <m/>
    <m/>
    <s v="UK"/>
    <s v="Unknown"/>
    <s v="Ardrossan"/>
    <s v="21 - 30 years"/>
    <s v="21 - 30 years"/>
    <s v="Master's degree"/>
    <s v="Woman"/>
  </r>
  <r>
    <s v="65 or over"/>
    <s v="Health Care"/>
    <s v="Heath Care Administration "/>
    <s v="Medicaid enrollment "/>
    <n v="30000"/>
    <n v="30000"/>
    <m/>
    <n v="0"/>
    <x v="0"/>
    <m/>
    <m/>
    <s v="USA"/>
    <s v="Colorado"/>
    <s v="Denver "/>
    <s v="8 - 10 years"/>
    <s v="5-7 years"/>
    <s v="College degree"/>
    <s v="Woman"/>
  </r>
  <r>
    <s v="35-44"/>
    <s v="Education (Primary/Secondary)"/>
    <s v="Compliance Auditor"/>
    <m/>
    <n v="24500"/>
    <n v="31024.439660630622"/>
    <m/>
    <n v="0"/>
    <x v="1"/>
    <m/>
    <m/>
    <s v="UK"/>
    <s v="Unknown"/>
    <s v="Doncaster"/>
    <s v="21 - 30 years"/>
    <s v="11 - 20 years"/>
    <s v="College degree"/>
    <s v="Woman"/>
  </r>
  <r>
    <s v="25-34"/>
    <s v="Social Work"/>
    <s v="Administrative Assistant"/>
    <m/>
    <n v="26000"/>
    <n v="26000"/>
    <n v="0"/>
    <n v="0"/>
    <x v="0"/>
    <m/>
    <m/>
    <s v="USA"/>
    <s v="Arkansas"/>
    <s v="El Dorado"/>
    <s v="5-7 years"/>
    <s v="&lt;=1 Years"/>
    <s v="College degree"/>
    <s v="Woman"/>
  </r>
  <r>
    <s v="35-44"/>
    <s v="Computing Or Tech"/>
    <s v="Technical Product Owner"/>
    <m/>
    <n v="63000"/>
    <n v="79777.130555907308"/>
    <n v="0"/>
    <n v="0"/>
    <x v="1"/>
    <m/>
    <m/>
    <s v="UK"/>
    <s v="Unknown"/>
    <s v="London"/>
    <s v="8 - 10 years"/>
    <s v="2 - 4 years"/>
    <s v="PhD"/>
    <s v="Woman"/>
  </r>
  <r>
    <s v="25-34"/>
    <s v="Engineering Or Manufacturing"/>
    <s v="Hr Business Partner"/>
    <m/>
    <n v="72000"/>
    <n v="72000"/>
    <n v="0"/>
    <n v="0"/>
    <x v="0"/>
    <m/>
    <m/>
    <s v="USA"/>
    <s v="Oregon"/>
    <s v="La Grande"/>
    <s v="8 - 10 years"/>
    <s v="5-7 years"/>
    <s v="College degree"/>
    <s v="Woman"/>
  </r>
  <r>
    <s v="25-34"/>
    <s v="Business Or Consulting"/>
    <s v="Program Manager"/>
    <m/>
    <n v="88000"/>
    <n v="88000"/>
    <n v="0"/>
    <n v="0"/>
    <x v="0"/>
    <m/>
    <m/>
    <s v="USA"/>
    <s v="California"/>
    <s v="Los Angeles"/>
    <s v="8 - 10 years"/>
    <s v="11 - 20 years"/>
    <s v="Master's degree"/>
    <s v="Woman"/>
  </r>
  <r>
    <s v="25-34"/>
    <s v="Accounting, Banking &amp; Finance"/>
    <s v="Program Analyst, Managed Money"/>
    <s v="Liason between outside money managers and our Financial Advisors and operational groups"/>
    <n v="50000"/>
    <n v="50000"/>
    <n v="2500"/>
    <n v="2500"/>
    <x v="0"/>
    <m/>
    <m/>
    <s v="USA"/>
    <s v="Missouri"/>
    <s v="St Louis "/>
    <s v="8 - 10 years"/>
    <s v="5-7 years"/>
    <s v="College degree"/>
    <s v="Woman"/>
  </r>
  <r>
    <s v="25-34"/>
    <s v="Insurance"/>
    <s v="Admin Assistant "/>
    <m/>
    <n v="20250"/>
    <n v="25642.649107255922"/>
    <m/>
    <n v="0"/>
    <x v="1"/>
    <m/>
    <m/>
    <s v="UK"/>
    <s v="Unknown"/>
    <s v="Milton Keynes "/>
    <s v="11 - 20 years"/>
    <s v="2 - 4 years"/>
    <s v="College degree"/>
    <s v="Woman"/>
  </r>
  <r>
    <s v="35-44"/>
    <s v="Education (Higher Education)"/>
    <s v="Faculty"/>
    <m/>
    <n v="66000"/>
    <n v="66000"/>
    <m/>
    <n v="0"/>
    <x v="0"/>
    <m/>
    <m/>
    <s v="USA"/>
    <s v="Washington"/>
    <s v="seattle"/>
    <s v="11 - 20 years"/>
    <s v="11 - 20 years"/>
    <s v="College degree"/>
    <s v="Man"/>
  </r>
  <r>
    <s v="25-34"/>
    <s v="Marketing, Advertising &amp; Pr"/>
    <s v="Digital Strategist"/>
    <m/>
    <n v="62500"/>
    <n v="62500"/>
    <n v="10500"/>
    <n v="10500"/>
    <x v="0"/>
    <m/>
    <m/>
    <s v="USA"/>
    <s v="District of Columbia"/>
    <s v="Washington"/>
    <s v="5-7 years"/>
    <s v="2 - 4 years"/>
    <s v="Some college"/>
    <s v="Woman"/>
  </r>
  <r>
    <s v="35-44"/>
    <s v="Engineering Or Manufacturing"/>
    <s v="Mechanical Engineer"/>
    <s v="Architectural engineering"/>
    <n v="115000"/>
    <n v="115000"/>
    <n v="5000"/>
    <n v="5000"/>
    <x v="0"/>
    <m/>
    <m/>
    <s v="USA"/>
    <s v="North Carolina"/>
    <s v="Research Triangle"/>
    <s v="11 - 20 years"/>
    <s v="11 - 20 years"/>
    <s v="College degree"/>
    <s v="Man"/>
  </r>
  <r>
    <s v="45-54"/>
    <s v="Health Care"/>
    <s v="Receptionist / Assistant"/>
    <m/>
    <n v="24900"/>
    <n v="24900"/>
    <n v="0"/>
    <n v="0"/>
    <x v="0"/>
    <m/>
    <m/>
    <s v="USA"/>
    <s v="Illinois"/>
    <s v="Augusta IL"/>
    <s v="11 - 20 years"/>
    <s v="11 - 20 years"/>
    <s v="College degree"/>
    <s v="Woman"/>
  </r>
  <r>
    <s v="35-44"/>
    <s v="Hospitality &amp; Events"/>
    <s v="Events Manager"/>
    <m/>
    <n v="65000"/>
    <n v="65000"/>
    <n v="5000"/>
    <n v="5000"/>
    <x v="0"/>
    <m/>
    <m/>
    <s v="USA"/>
    <s v="South Carolina"/>
    <s v="Charleston"/>
    <s v="21 - 30 years"/>
    <s v="2 - 4 years"/>
    <s v="College degree"/>
    <s v="Woman"/>
  </r>
  <r>
    <s v="55-64"/>
    <s v="Accounting, Banking &amp; Finance"/>
    <s v="Cfo"/>
    <m/>
    <n v="250000"/>
    <n v="250000"/>
    <n v="33000"/>
    <n v="33000"/>
    <x v="0"/>
    <m/>
    <m/>
    <s v="USA"/>
    <s v="Massachusetts"/>
    <s v="WFH"/>
    <s v="31 - 40 years"/>
    <s v="21 - 30 years"/>
    <s v="Master's degree"/>
    <s v="Woman"/>
  </r>
  <r>
    <s v="35-44"/>
    <s v="Media &amp; Digital"/>
    <s v="Director Of Programming, Senior Editor"/>
    <m/>
    <n v="173500"/>
    <n v="173500"/>
    <n v="20000"/>
    <n v="20000"/>
    <x v="0"/>
    <m/>
    <m/>
    <s v="USA"/>
    <s v="New York"/>
    <s v="New York"/>
    <s v="21 - 30 years"/>
    <s v="11 - 20 years"/>
    <s v="College degree"/>
    <s v="Woman"/>
  </r>
  <r>
    <s v="45-54"/>
    <s v="Marketing, Advertising &amp; Pr"/>
    <s v="Senior Marketing Communications Specialist"/>
    <m/>
    <n v="85000"/>
    <n v="85000"/>
    <m/>
    <n v="0"/>
    <x v="0"/>
    <m/>
    <m/>
    <s v="USA"/>
    <s v="California"/>
    <s v="Oakland"/>
    <s v="21 - 30 years"/>
    <s v="8 - 10 years"/>
    <s v="College degree"/>
    <s v="Woman"/>
  </r>
  <r>
    <s v="25-34"/>
    <s v="Nonprofits"/>
    <s v="Executive Assistant "/>
    <m/>
    <n v="34320"/>
    <n v="34320"/>
    <n v="0"/>
    <n v="0"/>
    <x v="0"/>
    <m/>
    <m/>
    <s v="USA"/>
    <s v="California"/>
    <s v="Los Angeles"/>
    <s v="5-7 years"/>
    <s v="2 - 4 years"/>
    <s v="College degree"/>
    <s v="Man"/>
  </r>
  <r>
    <s v="35-44"/>
    <s v="Computing Or Tech"/>
    <s v="Principal Recruiter"/>
    <s v="manager level individual contributor"/>
    <n v="115500"/>
    <n v="115500"/>
    <n v="13035"/>
    <n v="13035"/>
    <x v="0"/>
    <m/>
    <m/>
    <s v="USA"/>
    <s v="Colorado"/>
    <s v="Colorado Springs"/>
    <s v="11 - 20 years"/>
    <s v="11 - 20 years"/>
    <s v="Master's degree"/>
    <s v="Woman"/>
  </r>
  <r>
    <s v="25-34"/>
    <s v="Education (Higher Education)"/>
    <s v="Librarian"/>
    <m/>
    <n v="58500"/>
    <n v="58500"/>
    <m/>
    <n v="0"/>
    <x v="0"/>
    <m/>
    <m/>
    <s v="USA"/>
    <s v="New York"/>
    <s v="Poughkeepsie"/>
    <s v="5-7 years"/>
    <s v="5-7 years"/>
    <s v="Master's degree"/>
    <s v="Woman"/>
  </r>
  <r>
    <s v="25-34"/>
    <s v="Nonprofits"/>
    <s v="Program Officer"/>
    <m/>
    <n v="84000"/>
    <n v="84000"/>
    <n v="0"/>
    <n v="0"/>
    <x v="0"/>
    <m/>
    <m/>
    <s v="USA"/>
    <s v="District of Columbia"/>
    <s v="Washington, DC"/>
    <s v="11 - 20 years"/>
    <s v="8 - 10 years"/>
    <s v="Master's degree"/>
    <s v="Man"/>
  </r>
  <r>
    <s v="25-34"/>
    <s v="Engineering Or Manufacturing"/>
    <s v="Senior Ehs Analyst"/>
    <s v="Report to the EHS manager of a 400 person manufacturing site. No direct reports"/>
    <n v="85000"/>
    <n v="85000"/>
    <n v="0"/>
    <n v="0"/>
    <x v="0"/>
    <m/>
    <m/>
    <s v="USA"/>
    <s v="Wisconsin"/>
    <s v="Milwaukee area"/>
    <s v="5-7 years"/>
    <s v="5-7 years"/>
    <s v="College degree"/>
    <s v="Woman"/>
  </r>
  <r>
    <s v="25-34"/>
    <s v="Health Care"/>
    <s v="Patient Care Coordinator "/>
    <m/>
    <n v="45500"/>
    <n v="45500"/>
    <n v="500"/>
    <n v="500"/>
    <x v="0"/>
    <m/>
    <m/>
    <s v="USA"/>
    <s v="Massachusetts"/>
    <s v="Plymouth "/>
    <s v="11 - 20 years"/>
    <s v="8 - 10 years"/>
    <s v="College degree"/>
    <s v="Woman"/>
  </r>
  <r>
    <s v="25-34"/>
    <s v="Sales"/>
    <s v="Administrative Assistant"/>
    <m/>
    <n v="34320"/>
    <n v="34320"/>
    <m/>
    <n v="0"/>
    <x v="0"/>
    <m/>
    <m/>
    <s v="USA"/>
    <s v="Michigan"/>
    <s v="Clawson"/>
    <s v="8 - 10 years"/>
    <s v="5-7 years"/>
    <s v="College degree"/>
    <s v="Woman"/>
  </r>
  <r>
    <s v="45-54"/>
    <s v="Education (Higher Education)"/>
    <s v="Human Resources Administrator, Academic Department"/>
    <m/>
    <n v="86000"/>
    <n v="86000"/>
    <n v="0"/>
    <n v="0"/>
    <x v="0"/>
    <m/>
    <m/>
    <s v="USA"/>
    <s v="Massachusetts"/>
    <s v="Cambridge MA"/>
    <s v="21 - 30 years"/>
    <s v="8 - 10 years"/>
    <s v="Master's degree"/>
    <s v="Woman"/>
  </r>
  <r>
    <s v="25-34"/>
    <s v="Computing Or Tech"/>
    <s v="Senior Project Manager "/>
    <m/>
    <n v="98200"/>
    <n v="98200"/>
    <n v="5000"/>
    <n v="5000"/>
    <x v="0"/>
    <m/>
    <m/>
    <s v="USA"/>
    <s v="District of Columbia"/>
    <s v="Washington DC "/>
    <s v="8 - 10 years"/>
    <s v="5-7 years"/>
    <s v="College degree"/>
    <s v="Woman"/>
  </r>
  <r>
    <s v="35-44"/>
    <s v="Art &amp; Design"/>
    <s v="Graphic Designer"/>
    <m/>
    <n v="31200"/>
    <n v="31200"/>
    <m/>
    <n v="0"/>
    <x v="0"/>
    <m/>
    <m/>
    <s v="USA"/>
    <s v="Florida"/>
    <s v="Orlando"/>
    <s v="11 - 20 years"/>
    <s v="11 - 20 years"/>
    <s v="College degree"/>
    <s v="Woman"/>
  </r>
  <r>
    <s v="35-44"/>
    <s v="Nonprofits"/>
    <s v="Senior Manager Of Sales "/>
    <m/>
    <n v="57000"/>
    <n v="57000"/>
    <n v="0"/>
    <n v="0"/>
    <x v="0"/>
    <m/>
    <m/>
    <s v="USA"/>
    <s v="Oregon"/>
    <s v="Portland"/>
    <s v="11 - 20 years"/>
    <s v="8 - 10 years"/>
    <s v="Master's degree"/>
    <s v="Non-binary"/>
  </r>
  <r>
    <s v="25-34"/>
    <s v="Computing Or Tech"/>
    <s v="Internal Consultant"/>
    <m/>
    <n v="133000"/>
    <n v="133000"/>
    <n v="4000"/>
    <n v="4000"/>
    <x v="0"/>
    <m/>
    <m/>
    <s v="USA"/>
    <s v="Massachusetts"/>
    <s v="Lexington"/>
    <s v="2 - 4 years"/>
    <s v="&lt;=1 Years"/>
    <s v="PhD"/>
    <s v="Woman"/>
  </r>
  <r>
    <s v="45-54"/>
    <s v="Law"/>
    <s v="Chief Intellectual Property Counsel"/>
    <m/>
    <n v="202000"/>
    <n v="202000"/>
    <n v="35000"/>
    <n v="35000"/>
    <x v="0"/>
    <m/>
    <m/>
    <s v="USA"/>
    <s v="New York"/>
    <s v="Niskayuna"/>
    <s v="21 - 30 years"/>
    <s v="11 - 20 years"/>
    <s v="Professional degree (MD, JD, etc.)"/>
    <s v="Man"/>
  </r>
  <r>
    <s v="45-54"/>
    <s v="Accounting, Banking &amp; Finance"/>
    <s v="Ceo/President"/>
    <m/>
    <n v="113500"/>
    <n v="113500"/>
    <n v="0"/>
    <n v="0"/>
    <x v="0"/>
    <m/>
    <m/>
    <s v="USA"/>
    <s v="Maine"/>
    <s v="Auburn"/>
    <s v="21 - 30 years"/>
    <s v="21 - 30 years"/>
    <s v="Master's degree"/>
    <s v="Woman"/>
  </r>
  <r>
    <s v="35-44"/>
    <s v="Law"/>
    <s v="Senior Associate Trial Attorney"/>
    <m/>
    <n v="112000"/>
    <n v="112000"/>
    <n v="15000"/>
    <n v="15000"/>
    <x v="0"/>
    <m/>
    <m/>
    <s v="USA"/>
    <s v="Georgia"/>
    <s v="Atlanta"/>
    <s v="8 - 10 years"/>
    <s v="8 - 10 years"/>
    <s v="Professional degree (MD, JD, etc.)"/>
    <s v="Woman"/>
  </r>
  <r>
    <s v="35-44"/>
    <s v="Nonprofits"/>
    <s v="Accounting Clerk I"/>
    <s v="Payroll, Vendor Invoicing"/>
    <n v="38844"/>
    <n v="38844"/>
    <n v="1000"/>
    <n v="1000"/>
    <x v="0"/>
    <m/>
    <s v="Hourly"/>
    <s v="USA"/>
    <s v="District of Columbia"/>
    <s v="Washington DC"/>
    <s v="8 - 10 years"/>
    <s v="5-7 years"/>
    <s v="Master's degree"/>
    <s v="Woman"/>
  </r>
  <r>
    <s v="35-44"/>
    <s v="Nonprofits"/>
    <s v="Chief Operating Officer"/>
    <m/>
    <n v="56000"/>
    <n v="56000"/>
    <n v="0"/>
    <n v="0"/>
    <x v="0"/>
    <m/>
    <m/>
    <s v="USA"/>
    <s v="Maryland"/>
    <s v="Mount Airy"/>
    <s v="11 - 20 years"/>
    <s v="11 - 20 years"/>
    <s v="Unknown"/>
    <s v="Man"/>
  </r>
  <r>
    <s v="35-44"/>
    <s v="Media &amp; Digital"/>
    <s v="Executive Assistant"/>
    <m/>
    <n v="95200"/>
    <n v="95200"/>
    <n v="0"/>
    <n v="0"/>
    <x v="0"/>
    <m/>
    <m/>
    <s v="USA"/>
    <s v="District of Columbia"/>
    <s v="Washington, DC"/>
    <s v="11 - 20 years"/>
    <s v="8 - 10 years"/>
    <s v="College degree"/>
    <s v="Woman"/>
  </r>
  <r>
    <s v="35-44"/>
    <s v="Engineering Or Manufacturing"/>
    <s v="Lead Civil Engineer"/>
    <s v="I am a licensed Profession Engineer (PE).  "/>
    <n v="93500"/>
    <n v="93500"/>
    <m/>
    <n v="0"/>
    <x v="0"/>
    <m/>
    <m/>
    <s v="USA"/>
    <s v="Massachusetts"/>
    <s v="Boston"/>
    <s v="11 - 20 years"/>
    <s v="11 - 20 years"/>
    <s v="Master's degree"/>
    <s v="Woman"/>
  </r>
  <r>
    <s v="25-34"/>
    <s v="Nonprofits"/>
    <s v="Quality Improvement Associate"/>
    <s v="Data Analysis and Evaluation"/>
    <n v="43000"/>
    <n v="43000"/>
    <n v="0"/>
    <n v="0"/>
    <x v="0"/>
    <m/>
    <m/>
    <s v="USA"/>
    <s v="Illinois"/>
    <s v="Chicago"/>
    <s v="5-7 years"/>
    <s v="5-7 years"/>
    <s v="College degree"/>
    <s v="Woman"/>
  </r>
  <r>
    <s v="35-44"/>
    <s v="Education (Higher Education)"/>
    <s v="Senior Assistant Librarian"/>
    <m/>
    <n v="69348"/>
    <n v="69348"/>
    <m/>
    <n v="0"/>
    <x v="0"/>
    <m/>
    <m/>
    <s v="USA"/>
    <s v="California"/>
    <s v="San Jose"/>
    <s v="8 - 10 years"/>
    <s v="2 - 4 years"/>
    <s v="Master's degree"/>
    <s v="Woman"/>
  </r>
  <r>
    <s v="35-44"/>
    <s v="Recruitment Or Hr"/>
    <s v="Talent Acquisition Partner"/>
    <s v="Corporate recruiter"/>
    <n v="77000"/>
    <n v="77000"/>
    <n v="0"/>
    <n v="0"/>
    <x v="0"/>
    <m/>
    <m/>
    <s v="USA"/>
    <s v="Illinois"/>
    <s v="Westchester"/>
    <s v="11 - 20 years"/>
    <s v="8 - 10 years"/>
    <s v="College degree"/>
    <s v="Woman"/>
  </r>
  <r>
    <s v="25-34"/>
    <s v="Nonprofits"/>
    <s v="Education Program Coordinator"/>
    <m/>
    <n v="45000"/>
    <n v="45000"/>
    <n v="0"/>
    <n v="0"/>
    <x v="0"/>
    <m/>
    <m/>
    <s v="USA"/>
    <s v="Kentucky"/>
    <s v="Lexington"/>
    <s v="5-7 years"/>
    <s v="2 - 4 years"/>
    <s v="College degree"/>
    <s v="Woman"/>
  </r>
  <r>
    <s v="25-34"/>
    <s v="Health Care"/>
    <s v="Executive Assistant"/>
    <m/>
    <n v="80000"/>
    <n v="80000"/>
    <n v="0"/>
    <n v="0"/>
    <x v="0"/>
    <m/>
    <m/>
    <s v="USA"/>
    <s v="New York"/>
    <s v="New York City"/>
    <s v="5-7 years"/>
    <s v="5-7 years"/>
    <s v="Master's degree"/>
    <s v="Woman"/>
  </r>
  <r>
    <s v="35-44"/>
    <s v="Utilities &amp; Telecommunications"/>
    <s v="Principal Analyst "/>
    <s v="I work in corporate strategy related to public policy and regulation "/>
    <n v="121500"/>
    <n v="121500"/>
    <n v="20000"/>
    <n v="20000"/>
    <x v="0"/>
    <m/>
    <s v="Annual bonus is usually about 15-25% of income but varies every year"/>
    <s v="USA"/>
    <s v="Massachusetts"/>
    <s v="Boston area"/>
    <s v="21 - 30 years"/>
    <s v="11 - 20 years"/>
    <s v="Master's degree"/>
    <s v="Woman"/>
  </r>
  <r>
    <s v="35-44"/>
    <s v="Government And Public Administration"/>
    <s v="Housing Programs Specialist"/>
    <m/>
    <n v="50000"/>
    <n v="50000"/>
    <n v="100"/>
    <n v="100"/>
    <x v="0"/>
    <m/>
    <m/>
    <s v="USA"/>
    <s v="Colorado"/>
    <s v="Colorado Springs"/>
    <s v="21 - 30 years"/>
    <s v="11 - 20 years"/>
    <s v="College degree"/>
    <s v="Woman"/>
  </r>
  <r>
    <s v="35-44"/>
    <s v="Engineering Or Manufacturing"/>
    <s v="Director Hr"/>
    <s v="Oversee HR for international business unit"/>
    <n v="125000"/>
    <n v="125000"/>
    <n v="18750"/>
    <n v="18750"/>
    <x v="0"/>
    <m/>
    <s v="Base salary with yearly stock and eligible for bonus 15% of base"/>
    <s v="USA"/>
    <s v="Connecticut"/>
    <s v="Hartford"/>
    <s v="11 - 20 years"/>
    <s v="11 - 20 years"/>
    <s v="Master's degree"/>
    <s v="Woman"/>
  </r>
  <r>
    <s v="35-44"/>
    <s v="Engineering Or Manufacturing"/>
    <s v="Process Engineer"/>
    <m/>
    <n v="78000"/>
    <n v="78000"/>
    <n v="1000"/>
    <n v="1000"/>
    <x v="0"/>
    <m/>
    <m/>
    <s v="USA"/>
    <s v="Illinois"/>
    <s v="Green Oaks"/>
    <s v="8 - 10 years"/>
    <s v="8 - 10 years"/>
    <s v="College degree"/>
    <s v="Woman"/>
  </r>
  <r>
    <s v="45-54"/>
    <s v="Health Care"/>
    <s v="Mri Technologist"/>
    <m/>
    <n v="80000"/>
    <n v="80000"/>
    <m/>
    <n v="0"/>
    <x v="0"/>
    <m/>
    <m/>
    <s v="USA"/>
    <s v="Arizona"/>
    <s v="Gilbert"/>
    <s v="21 - 30 years"/>
    <s v="11 - 20 years"/>
    <s v="College degree"/>
    <s v="Woman"/>
  </r>
  <r>
    <s v="25-34"/>
    <s v="Nonprofits"/>
    <s v="Head Of Education"/>
    <m/>
    <n v="38500"/>
    <n v="38500"/>
    <m/>
    <n v="0"/>
    <x v="0"/>
    <m/>
    <m/>
    <s v="USA"/>
    <s v="District of Columbia"/>
    <s v="Washington DC"/>
    <s v="2 - 4 years"/>
    <s v="2 - 4 years"/>
    <s v="College degree"/>
    <s v="Woman"/>
  </r>
  <r>
    <s v="25-34"/>
    <s v="Law"/>
    <s v="Judicial Clerk"/>
    <m/>
    <n v="80000"/>
    <n v="80000"/>
    <m/>
    <n v="0"/>
    <x v="0"/>
    <m/>
    <m/>
    <s v="USA"/>
    <s v="Massachusetts"/>
    <s v="Boston"/>
    <s v="2 - 4 years"/>
    <s v="&lt;=1 Years"/>
    <s v="Professional degree (MD, JD, etc.)"/>
    <s v="Woman"/>
  </r>
  <r>
    <s v="45-54"/>
    <s v="Marketing, Advertising &amp; Pr"/>
    <s v="Director Of Content Strategy "/>
    <m/>
    <n v="150000"/>
    <n v="104566.05088881143"/>
    <m/>
    <n v="0"/>
    <x v="2"/>
    <m/>
    <m/>
    <s v="Canada"/>
    <s v="Unknown"/>
    <s v="Ottawa"/>
    <s v="21 - 30 years"/>
    <s v="11 - 20 years"/>
    <s v="Master's degree"/>
    <s v="Woman"/>
  </r>
  <r>
    <s v="35-44"/>
    <s v="Accounting, Banking &amp; Finance"/>
    <s v="Senior Accountant"/>
    <m/>
    <n v="62400"/>
    <n v="62400"/>
    <n v="0"/>
    <n v="0"/>
    <x v="0"/>
    <m/>
    <m/>
    <s v="USA"/>
    <s v="Washington"/>
    <s v="Vancouver"/>
    <s v="11 - 20 years"/>
    <s v="11 - 20 years"/>
    <s v="Master's degree"/>
    <s v="Other or prefer not to answer"/>
  </r>
  <r>
    <s v="35-44"/>
    <s v="State And Federal Contractor"/>
    <s v="Communications And Proposal Manager"/>
    <m/>
    <n v="75000"/>
    <n v="75000"/>
    <m/>
    <n v="0"/>
    <x v="0"/>
    <m/>
    <m/>
    <s v="USA"/>
    <s v="Colorado"/>
    <s v="Denver"/>
    <s v="11 - 20 years"/>
    <s v="5-7 years"/>
    <s v="College degree"/>
    <s v="Woman"/>
  </r>
  <r>
    <s v="35-44"/>
    <s v="Architecture "/>
    <s v="Architect, Senior Project Manager "/>
    <m/>
    <n v="108000"/>
    <n v="108000"/>
    <n v="7000"/>
    <n v="7000"/>
    <x v="0"/>
    <m/>
    <m/>
    <s v="USA"/>
    <s v="Illinois"/>
    <s v="Chicago "/>
    <s v="11 - 20 years"/>
    <s v="11 - 20 years"/>
    <s v="College degree"/>
    <s v="Woman"/>
  </r>
  <r>
    <s v="45-54"/>
    <s v="Art &amp; Design"/>
    <s v="User Experience"/>
    <m/>
    <n v="150000"/>
    <n v="150000"/>
    <n v="0"/>
    <n v="0"/>
    <x v="0"/>
    <m/>
    <m/>
    <s v="USA"/>
    <s v="New York"/>
    <s v="Manhattan"/>
    <s v="11 - 20 years"/>
    <s v="11 - 20 years"/>
    <s v="College degree"/>
    <s v="Woman"/>
  </r>
  <r>
    <s v="35-44"/>
    <s v="Business Or Consulting"/>
    <s v="Senior Director Of Operations"/>
    <s v="I'm technically a consultant for a very tiny (3 people) LLC, completing Operations work for only this company. I asked for this &quot;title&quot; for resume purposes, but I guess my title should be &quot;Consultant.&quot;"/>
    <n v="67000"/>
    <n v="67000"/>
    <n v="0"/>
    <n v="0"/>
    <x v="0"/>
    <m/>
    <s v="No benefits included since I'm paid as a consultant"/>
    <s v="USA"/>
    <s v="Tennessee"/>
    <s v="Murfreesboro"/>
    <s v="11 - 20 years"/>
    <s v="8 - 10 years"/>
    <s v="Master's degree"/>
    <s v="Woman"/>
  </r>
  <r>
    <s v="35-44"/>
    <s v="Architecture"/>
    <s v="Administration"/>
    <m/>
    <n v="48880"/>
    <n v="48880"/>
    <m/>
    <n v="0"/>
    <x v="0"/>
    <m/>
    <m/>
    <s v="USA"/>
    <s v="Vermont"/>
    <s v="Burlington"/>
    <s v="11 - 20 years"/>
    <s v="11 - 20 years"/>
    <s v="College degree"/>
    <s v="Other or prefer not to answer"/>
  </r>
  <r>
    <s v="25-34"/>
    <s v="Engineering Or Manufacturing"/>
    <s v="Buyer"/>
    <m/>
    <n v="31000"/>
    <n v="39255.413448144864"/>
    <m/>
    <n v="0"/>
    <x v="1"/>
    <m/>
    <m/>
    <s v="UK"/>
    <s v="Unknown"/>
    <s v="Oxford"/>
    <s v="8 - 10 years"/>
    <s v="5-7 years"/>
    <s v="College degree"/>
    <s v="Woman"/>
  </r>
  <r>
    <s v="25-34"/>
    <s v="Architecture"/>
    <s v="Design Staff"/>
    <m/>
    <n v="55000"/>
    <n v="55000"/>
    <n v="3000"/>
    <n v="3000"/>
    <x v="0"/>
    <m/>
    <m/>
    <s v="USA"/>
    <s v="Washington"/>
    <s v="Seattle"/>
    <s v="8 - 10 years"/>
    <s v="2 - 4 years"/>
    <s v="Master's degree"/>
    <s v="Woman"/>
  </r>
  <r>
    <s v="25-34"/>
    <s v="Insurance"/>
    <s v="Claims Adjuster"/>
    <s v="Handling medium-high complexity auto claims"/>
    <n v="59700"/>
    <n v="59700"/>
    <n v="8000"/>
    <n v="8000"/>
    <x v="0"/>
    <m/>
    <s v="Receive year end bonus that is 8-15% of salary depending on company performance"/>
    <s v="USA"/>
    <s v="Minnesota"/>
    <s v="Saint paul"/>
    <s v="8 - 10 years"/>
    <s v="5-7 years"/>
    <s v="College degree"/>
    <s v="Woman"/>
  </r>
  <r>
    <s v="25-34"/>
    <s v="Health Care"/>
    <s v="Director Of Communications"/>
    <m/>
    <n v="110000"/>
    <n v="110000"/>
    <n v="0"/>
    <n v="0"/>
    <x v="0"/>
    <m/>
    <m/>
    <s v="USA"/>
    <s v="Washington"/>
    <s v="Seattle"/>
    <s v="8 - 10 years"/>
    <s v="2 - 4 years"/>
    <s v="Master's degree"/>
    <s v="Woman"/>
  </r>
  <r>
    <s v="35-44"/>
    <s v="Computing Or Tech"/>
    <s v="Principal Business Systems Analyst"/>
    <m/>
    <n v="123000"/>
    <n v="123000"/>
    <n v="3000"/>
    <n v="3000"/>
    <x v="0"/>
    <m/>
    <m/>
    <s v="USA"/>
    <s v="Minnesota"/>
    <s v="Minneapolis"/>
    <s v="21 - 30 years"/>
    <s v="11 - 20 years"/>
    <s v="Master's degree"/>
    <s v="Woman"/>
  </r>
  <r>
    <s v="18-24"/>
    <s v="Nonprofits"/>
    <s v="Environmental Organizer"/>
    <m/>
    <n v="45500"/>
    <n v="45500"/>
    <n v="1200"/>
    <n v="1200"/>
    <x v="0"/>
    <m/>
    <m/>
    <s v="USA"/>
    <s v="Colorado"/>
    <s v="Boulder"/>
    <s v="2 - 4 years"/>
    <s v="2 - 4 years"/>
    <s v="College degree"/>
    <s v="Woman"/>
  </r>
  <r>
    <s v="45-54"/>
    <s v="Service And Repair"/>
    <s v="Senior Service Technician"/>
    <m/>
    <n v="51000"/>
    <n v="51000"/>
    <n v="6000"/>
    <n v="6000"/>
    <x v="0"/>
    <m/>
    <s v="Variable pay based on department performance varies potential of $1500-$6000/year "/>
    <s v="USA"/>
    <s v="Ohio"/>
    <s v="Columbia "/>
    <s v="21 - 30 years"/>
    <s v="11 - 20 years"/>
    <s v="Some college"/>
    <s v="Woman"/>
  </r>
  <r>
    <s v="25-34"/>
    <s v="Education (Higher Education)"/>
    <s v="Instructional Technologist/Designer"/>
    <s v="Help higher education faculty design quality online courses."/>
    <n v="78999"/>
    <n v="78999"/>
    <m/>
    <n v="0"/>
    <x v="0"/>
    <m/>
    <m/>
    <s v="USA"/>
    <s v="New York"/>
    <s v="NYC"/>
    <s v="8 - 10 years"/>
    <s v="8 - 10 years"/>
    <s v="Master's degree"/>
    <s v="Other or prefer not to answer"/>
  </r>
  <r>
    <s v="25-34"/>
    <s v="Media &amp; Digital"/>
    <s v="Managing Editor"/>
    <m/>
    <n v="62000"/>
    <n v="62000"/>
    <n v="0"/>
    <n v="0"/>
    <x v="0"/>
    <m/>
    <m/>
    <s v="USA"/>
    <s v="Connecticut"/>
    <s v="Trumbull"/>
    <s v="11 - 20 years"/>
    <s v="8 - 10 years"/>
    <s v="College degree"/>
    <s v="Woman"/>
  </r>
  <r>
    <s v="25-34"/>
    <s v="Computing Or Tech"/>
    <s v="Analyst"/>
    <m/>
    <n v="68000"/>
    <n v="68000"/>
    <n v="3000"/>
    <n v="3000"/>
    <x v="0"/>
    <m/>
    <m/>
    <s v="USA"/>
    <s v="New York"/>
    <s v="Albany"/>
    <s v="8 - 10 years"/>
    <s v="2 - 4 years"/>
    <s v="College degree"/>
    <s v="Woman"/>
  </r>
  <r>
    <s v="35-44"/>
    <s v="Education (Higher Education)"/>
    <s v="User Engagement Librarian"/>
    <m/>
    <n v="66681"/>
    <n v="66681"/>
    <n v="0"/>
    <n v="0"/>
    <x v="0"/>
    <m/>
    <m/>
    <s v="USA"/>
    <s v="Connecticut"/>
    <s v="Hartford"/>
    <s v="11 - 20 years"/>
    <s v="11 - 20 years"/>
    <s v="Master's degree"/>
    <s v="Woman"/>
  </r>
  <r>
    <s v="25-34"/>
    <s v="Insurance"/>
    <s v="Communications Manager"/>
    <m/>
    <n v="80000"/>
    <n v="80000"/>
    <n v="8000"/>
    <n v="8000"/>
    <x v="0"/>
    <m/>
    <m/>
    <s v="USA"/>
    <s v="Illinois"/>
    <s v="Chicago"/>
    <s v="5-7 years"/>
    <s v="5-7 years"/>
    <s v="College degree"/>
    <s v="Other or prefer not to answer"/>
  </r>
  <r>
    <s v="25-34"/>
    <s v="Accounting, Banking &amp; Finance"/>
    <s v="Franchise Coordinator"/>
    <m/>
    <n v="47000"/>
    <n v="47000"/>
    <m/>
    <n v="0"/>
    <x v="0"/>
    <m/>
    <m/>
    <s v="USA"/>
    <s v="Colorado"/>
    <s v="Denver"/>
    <s v="2 - 4 years"/>
    <s v="2 - 4 years"/>
    <s v="College degree"/>
    <s v="Woman"/>
  </r>
  <r>
    <s v="25-34"/>
    <s v="Law"/>
    <s v="Office Administrator/Bookkeeper"/>
    <m/>
    <n v="42000"/>
    <n v="42000"/>
    <n v="0"/>
    <n v="0"/>
    <x v="0"/>
    <m/>
    <m/>
    <s v="USA"/>
    <s v="Arizona"/>
    <s v="Tucson"/>
    <s v="8 - 10 years"/>
    <s v="2 - 4 years"/>
    <s v="College degree"/>
    <s v="Woman"/>
  </r>
  <r>
    <s v="45-54"/>
    <s v="Nonprofits"/>
    <s v="Programme Officer"/>
    <m/>
    <n v="73000"/>
    <n v="81527.808800536077"/>
    <n v="0"/>
    <n v="0"/>
    <x v="5"/>
    <m/>
    <m/>
    <s v="Switzerland"/>
    <s v="Unknown"/>
    <s v="Geneva"/>
    <s v="21 - 30 years"/>
    <s v="11 - 20 years"/>
    <s v="Master's degree"/>
    <s v="Woman"/>
  </r>
  <r>
    <s v="35-44"/>
    <s v="Education (Higher Education)"/>
    <s v="Administrator"/>
    <m/>
    <n v="88000"/>
    <n v="88000"/>
    <m/>
    <n v="0"/>
    <x v="0"/>
    <m/>
    <m/>
    <s v="USA"/>
    <s v="Indiana"/>
    <s v="Indianapolis"/>
    <s v="11 - 20 years"/>
    <s v="5-7 years"/>
    <s v="College degree"/>
    <s v="Woman"/>
  </r>
  <r>
    <s v="35-44"/>
    <s v="Business Or Consulting"/>
    <s v="It Consultant"/>
    <m/>
    <n v="75000"/>
    <n v="94972.774471318233"/>
    <n v="12000"/>
    <n v="15195.643915410916"/>
    <x v="1"/>
    <m/>
    <m/>
    <s v="UK"/>
    <s v="Unknown"/>
    <s v="London"/>
    <s v="11 - 20 years"/>
    <s v="11 - 20 years"/>
    <s v="College degree"/>
    <s v="Woman"/>
  </r>
  <r>
    <s v="25-34"/>
    <s v="Accounting, Banking &amp; Finance"/>
    <s v="Hr Business Partner"/>
    <m/>
    <n v="61500"/>
    <n v="61500"/>
    <n v="3000"/>
    <n v="3000"/>
    <x v="0"/>
    <m/>
    <m/>
    <s v="USA"/>
    <s v="Oregon"/>
    <s v="Hillsboro"/>
    <s v="5-7 years"/>
    <s v="5-7 years"/>
    <s v="College degree"/>
    <s v="Woman"/>
  </r>
  <r>
    <s v="35-44"/>
    <s v="Education (Higher Education)"/>
    <s v="Director Of Stewardship"/>
    <m/>
    <n v="70000"/>
    <n v="70000"/>
    <m/>
    <n v="0"/>
    <x v="0"/>
    <m/>
    <m/>
    <s v="USA"/>
    <s v="Minnesota"/>
    <s v="Minneapolis"/>
    <s v="11 - 20 years"/>
    <s v="2 - 4 years"/>
    <s v="Master's degree"/>
    <s v="Woman"/>
  </r>
  <r>
    <s v="25-34"/>
    <s v="Government And Public Administration"/>
    <s v="Planner"/>
    <s v="Local government land use planner"/>
    <n v="76500"/>
    <n v="76500"/>
    <n v="0"/>
    <n v="0"/>
    <x v="0"/>
    <m/>
    <m/>
    <s v="USA"/>
    <s v="Washington"/>
    <s v="Walla Walla"/>
    <s v="5-7 years"/>
    <s v="5-7 years"/>
    <s v="Master's degree"/>
    <s v="Woman"/>
  </r>
  <r>
    <s v="35-44"/>
    <s v="Computing Or Tech"/>
    <s v="Chapter Lead Backend Development"/>
    <s v="team leader for php developers 50/50 split managing &amp; programming"/>
    <n v="90000"/>
    <n v="94398.993077407169"/>
    <n v="0"/>
    <n v="0"/>
    <x v="3"/>
    <m/>
    <m/>
    <s v="Germany"/>
    <s v="Unknown"/>
    <s v="Remote"/>
    <s v="11 - 20 years"/>
    <s v="11 - 20 years"/>
    <s v="College degree"/>
    <s v="Woman"/>
  </r>
  <r>
    <s v="25-34"/>
    <s v="Computing Or Tech"/>
    <s v="Software Developer"/>
    <s v="I'm a government contractor"/>
    <n v="155000"/>
    <n v="155000"/>
    <n v="10000"/>
    <n v="10000"/>
    <x v="0"/>
    <m/>
    <s v="I get 401k matching and a Christmas bonus"/>
    <s v="USA"/>
    <s v="Maryland"/>
    <s v="Based on current client project"/>
    <s v="5-7 years"/>
    <s v="5-7 years"/>
    <s v="College degree"/>
    <s v="Man"/>
  </r>
  <r>
    <s v="25-34"/>
    <s v="Pharma "/>
    <s v="Senior Scientist "/>
    <m/>
    <n v="125000"/>
    <n v="125000"/>
    <n v="12500"/>
    <n v="12500"/>
    <x v="0"/>
    <m/>
    <s v="Bonus is a target bonus"/>
    <s v="USA"/>
    <s v="Massachusetts"/>
    <s v="Waltham"/>
    <s v="2 - 4 years"/>
    <s v="2 - 4 years"/>
    <s v="PhD"/>
    <s v="Woman"/>
  </r>
  <r>
    <s v="25-34"/>
    <s v="Engineering Or Manufacturing"/>
    <s v="Quality Engineer"/>
    <m/>
    <n v="69004"/>
    <n v="69004"/>
    <m/>
    <n v="0"/>
    <x v="0"/>
    <m/>
    <m/>
    <s v="USA"/>
    <s v="Minnesota"/>
    <s v="St. Paul"/>
    <s v="2 - 4 years"/>
    <s v="2 - 4 years"/>
    <s v="College degree"/>
    <s v="Woman"/>
  </r>
  <r>
    <s v="35-44"/>
    <s v="Education (Higher Education)"/>
    <s v="Associate Professor &amp; Academic Program Director"/>
    <m/>
    <n v="65000"/>
    <n v="65000"/>
    <n v="15000"/>
    <n v="15000"/>
    <x v="0"/>
    <m/>
    <m/>
    <s v="USA"/>
    <s v="Wisconsin"/>
    <s v="Kenosha"/>
    <s v="8 - 10 years"/>
    <s v="8 - 10 years"/>
    <s v="PhD"/>
    <s v="Woman"/>
  </r>
  <r>
    <s v="55-64"/>
    <s v="Education (Primary/Secondary)"/>
    <s v="Teacher"/>
    <m/>
    <n v="45000"/>
    <n v="45000"/>
    <m/>
    <n v="0"/>
    <x v="0"/>
    <m/>
    <m/>
    <s v="USA"/>
    <s v="Kansas"/>
    <s v="Wellington"/>
    <s v="11 - 20 years"/>
    <s v="11 - 20 years"/>
    <s v="College degree"/>
    <s v="Woman"/>
  </r>
  <r>
    <s v="25-34"/>
    <s v="Marketing, Advertising &amp; Pr"/>
    <s v="Associate Brand Manager"/>
    <m/>
    <n v="119000"/>
    <n v="119000"/>
    <m/>
    <n v="0"/>
    <x v="0"/>
    <m/>
    <m/>
    <s v="USA"/>
    <s v="California"/>
    <s v="Oakland"/>
    <s v="8 - 10 years"/>
    <s v="2 - 4 years"/>
    <s v="Master's degree"/>
    <s v="Woman"/>
  </r>
  <r>
    <s v="25-34"/>
    <s v="Art &amp; Design"/>
    <s v="Graphic Designer 1"/>
    <m/>
    <n v="72500"/>
    <n v="72500"/>
    <n v="5000"/>
    <n v="5000"/>
    <x v="0"/>
    <m/>
    <m/>
    <s v="USA"/>
    <s v="Oregon"/>
    <s v="Portland"/>
    <s v="5-7 years"/>
    <s v="2 - 4 years"/>
    <s v="College degree"/>
    <s v="Woman"/>
  </r>
  <r>
    <s v="18-24"/>
    <s v="Restaurant/Food Service"/>
    <s v="Barista"/>
    <m/>
    <n v="35360"/>
    <n v="35360"/>
    <m/>
    <n v="0"/>
    <x v="0"/>
    <m/>
    <s v="I am part time (currently in grad school), so in reality I do not make this much in a year"/>
    <s v="USA"/>
    <s v="New York"/>
    <s v="New York City"/>
    <s v="2 - 4 years"/>
    <s v="&lt;=1 Years"/>
    <s v="College degree"/>
    <s v="Woman"/>
  </r>
  <r>
    <s v="25-34"/>
    <s v="Publishing (Book)"/>
    <s v="Managing Editor"/>
    <m/>
    <n v="56640"/>
    <n v="39484.140815615196"/>
    <n v="2000"/>
    <n v="1394.2140118508189"/>
    <x v="2"/>
    <m/>
    <m/>
    <s v="Canada"/>
    <s v="Unknown"/>
    <s v="Toronto"/>
    <s v="11 - 20 years"/>
    <s v="8 - 10 years"/>
    <s v="College degree"/>
    <s v="Woman"/>
  </r>
  <r>
    <s v="25-34"/>
    <s v="Insurance"/>
    <s v="Underwriter"/>
    <m/>
    <n v="40000"/>
    <n v="40000"/>
    <n v="500"/>
    <n v="500"/>
    <x v="0"/>
    <m/>
    <m/>
    <s v="USA"/>
    <s v="Tennessee"/>
    <s v="Chattanooga"/>
    <s v="8 - 10 years"/>
    <s v="5-7 years"/>
    <s v="Some college"/>
    <s v="Woman"/>
  </r>
  <r>
    <s v="25-34"/>
    <s v="Computing Or Tech"/>
    <s v="Customer Success Manager, Team Lead"/>
    <m/>
    <n v="119000"/>
    <n v="119000"/>
    <n v="12000"/>
    <n v="12000"/>
    <x v="0"/>
    <m/>
    <s v="Also have stock (current estimate 37000)"/>
    <s v="USA"/>
    <s v="North Carolina"/>
    <s v="New York"/>
    <s v="5-7 years"/>
    <s v="5-7 years"/>
    <s v="Master's degree"/>
    <s v="Woman"/>
  </r>
  <r>
    <s v="35-44"/>
    <s v="Engineering Or Manufacturing"/>
    <s v="Design Engineer"/>
    <m/>
    <n v="70000"/>
    <n v="70000"/>
    <n v="0"/>
    <n v="0"/>
    <x v="0"/>
    <m/>
    <m/>
    <s v="USA"/>
    <s v="Oregon"/>
    <s v="Portland"/>
    <s v="11 - 20 years"/>
    <s v="11 - 20 years"/>
    <s v="Master's degree"/>
    <s v="Non-binary"/>
  </r>
  <r>
    <s v="18-24"/>
    <s v="Media &amp; Digital"/>
    <s v="Sports Reporter"/>
    <m/>
    <n v="42000"/>
    <n v="42000"/>
    <m/>
    <n v="0"/>
    <x v="0"/>
    <m/>
    <m/>
    <s v="USA"/>
    <s v="Ohio"/>
    <s v="Central Ohio"/>
    <s v="2 - 4 years"/>
    <s v="2 - 4 years"/>
    <s v="College degree"/>
    <s v="Woman"/>
  </r>
  <r>
    <s v="25-34"/>
    <s v="Media &amp; Digital"/>
    <s v="Senior Project Editor"/>
    <s v="Project editor for niche book publishing"/>
    <n v="43000"/>
    <n v="43000"/>
    <n v="0"/>
    <n v="0"/>
    <x v="0"/>
    <m/>
    <s v="Gross before taxes/benefits"/>
    <s v="USA"/>
    <s v="New Jersey"/>
    <s v="Thorofare"/>
    <s v="8 - 10 years"/>
    <s v="5-7 years"/>
    <s v="College degree"/>
    <s v="Woman"/>
  </r>
  <r>
    <s v="35-44"/>
    <s v="Media &amp; Digital"/>
    <s v="Writer/Editor"/>
    <m/>
    <n v="43500"/>
    <n v="43500"/>
    <m/>
    <n v="0"/>
    <x v="0"/>
    <m/>
    <m/>
    <s v="USA"/>
    <s v="New York"/>
    <s v="Brooklyn"/>
    <s v="8 - 10 years"/>
    <s v="8 - 10 years"/>
    <s v="College degree"/>
    <s v="Woman"/>
  </r>
  <r>
    <s v="35-44"/>
    <s v="Computing Or Tech"/>
    <s v="Senior Product Manager"/>
    <m/>
    <n v="126600"/>
    <n v="126600"/>
    <n v="5000"/>
    <n v="5000"/>
    <x v="0"/>
    <m/>
    <m/>
    <s v="USA"/>
    <s v="North Carolina"/>
    <s v="Raleigh"/>
    <s v="11 - 20 years"/>
    <s v="5-7 years"/>
    <s v="College degree"/>
    <s v="Woman"/>
  </r>
  <r>
    <s v="45-54"/>
    <s v="Nonprofits"/>
    <s v="Development Officer"/>
    <s v="Fundraising"/>
    <n v="81120"/>
    <n v="81120"/>
    <m/>
    <n v="0"/>
    <x v="0"/>
    <m/>
    <m/>
    <s v="USA"/>
    <s v="Minnesota"/>
    <s v="Saint Paul"/>
    <s v="21 - 30 years"/>
    <s v="21 - 30 years"/>
    <s v="College degree"/>
    <s v="Woman"/>
  </r>
  <r>
    <s v="25-34"/>
    <s v="Recruitment Or Hr"/>
    <s v="Benefit Administrator "/>
    <m/>
    <n v="66000"/>
    <n v="66000"/>
    <n v="10000"/>
    <n v="10000"/>
    <x v="0"/>
    <m/>
    <m/>
    <s v="USA"/>
    <s v="Texas"/>
    <s v="Houston"/>
    <s v="5-7 years"/>
    <s v="5-7 years"/>
    <s v="Some college"/>
    <s v="Woman"/>
  </r>
  <r>
    <s v="45-54"/>
    <s v="Health Care"/>
    <s v="Associate Professor"/>
    <s v="Physician at an academic medical center"/>
    <n v="147000"/>
    <n v="147000"/>
    <n v="0"/>
    <n v="0"/>
    <x v="0"/>
    <m/>
    <m/>
    <s v="USA"/>
    <s v="Missouri"/>
    <s v="Saint Louis"/>
    <s v="21 - 30 years"/>
    <s v="11 - 20 years"/>
    <s v="Professional degree (MD, JD, etc.)"/>
    <s v="Woman"/>
  </r>
  <r>
    <s v="25-34"/>
    <s v="Government And Public Administration"/>
    <s v="Town Clerk"/>
    <m/>
    <n v="38480"/>
    <n v="38480"/>
    <m/>
    <n v="0"/>
    <x v="0"/>
    <m/>
    <m/>
    <s v="USA"/>
    <s v="Maryland"/>
    <s v="Prefer not to answer"/>
    <s v="5-7 years"/>
    <s v="5-7 years"/>
    <s v="College degree"/>
    <s v="Woman"/>
  </r>
  <r>
    <s v="35-44"/>
    <s v="Libraries"/>
    <s v="Head Of Teen Services"/>
    <m/>
    <n v="74000"/>
    <n v="74000"/>
    <m/>
    <n v="0"/>
    <x v="0"/>
    <m/>
    <m/>
    <s v="USA"/>
    <s v="New Jersey"/>
    <s v="Hackensack"/>
    <s v="11 - 20 years"/>
    <s v="11 - 20 years"/>
    <s v="Master's degree"/>
    <s v="Woman"/>
  </r>
  <r>
    <s v="55-64"/>
    <s v="Computing Or Tech"/>
    <s v="Scrum Master"/>
    <m/>
    <n v="110000"/>
    <n v="110000"/>
    <n v="0"/>
    <n v="0"/>
    <x v="0"/>
    <m/>
    <s v="Contractor, paid hourly, no PTO or medical benefits "/>
    <s v="USA"/>
    <s v="Pennsylvania"/>
    <s v="Pittsburgh"/>
    <s v="31 - 40 years"/>
    <s v="11 - 20 years"/>
    <s v="Master's degree"/>
    <s v="Woman"/>
  </r>
  <r>
    <s v="25-34"/>
    <s v="Nuclear Research"/>
    <s v="Unit Manager"/>
    <m/>
    <n v="122000"/>
    <n v="122000"/>
    <n v="0"/>
    <n v="0"/>
    <x v="0"/>
    <m/>
    <m/>
    <s v="USA"/>
    <s v="Pennsylvania"/>
    <s v="West Mifflin"/>
    <s v="8 - 10 years"/>
    <s v="8 - 10 years"/>
    <s v="College degree"/>
    <s v="Man"/>
  </r>
  <r>
    <s v="25-34"/>
    <s v="Engineering Or Manufacturing"/>
    <s v="System Architect"/>
    <m/>
    <n v="120700"/>
    <n v="120700"/>
    <n v="7200"/>
    <n v="7200"/>
    <x v="0"/>
    <m/>
    <m/>
    <s v="USA"/>
    <s v="Massachusetts"/>
    <s v="Pittsfield"/>
    <s v="8 - 10 years"/>
    <s v="8 - 10 years"/>
    <s v="College degree"/>
    <s v="Woman"/>
  </r>
  <r>
    <s v="25-34"/>
    <s v="Media &amp; Digital"/>
    <s v="Content Strategist"/>
    <m/>
    <n v="88000"/>
    <n v="88000"/>
    <n v="0"/>
    <n v="0"/>
    <x v="0"/>
    <m/>
    <m/>
    <s v="USA"/>
    <s v="California"/>
    <s v="San Francisco"/>
    <s v="8 - 10 years"/>
    <s v="5-7 years"/>
    <s v="College degree"/>
    <s v="Woman"/>
  </r>
  <r>
    <s v="35-44"/>
    <s v="Computing Or Tech"/>
    <s v="Technical Account Manager"/>
    <m/>
    <n v="100000"/>
    <n v="100000"/>
    <n v="10000"/>
    <n v="10000"/>
    <x v="0"/>
    <m/>
    <m/>
    <s v="USA"/>
    <s v="Massachusetts"/>
    <s v="Burlington, MA"/>
    <s v="21 - 30 years"/>
    <s v="11 - 20 years"/>
    <s v="College degree"/>
    <s v="Woman"/>
  </r>
  <r>
    <s v="35-44"/>
    <s v="Computing Or Tech"/>
    <s v="Cybersecurity Engineer"/>
    <m/>
    <n v="138000"/>
    <n v="138000"/>
    <n v="3000"/>
    <n v="3000"/>
    <x v="0"/>
    <m/>
    <m/>
    <s v="USA"/>
    <s v="Virginia"/>
    <s v="Arlington"/>
    <s v="11 - 20 years"/>
    <s v="8 - 10 years"/>
    <s v="Master's degree"/>
    <s v="Woman"/>
  </r>
  <r>
    <s v="35-44"/>
    <s v="Accounting, Banking &amp; Finance"/>
    <s v="Marketing Director"/>
    <m/>
    <n v="78600"/>
    <n v="78600"/>
    <n v="9432"/>
    <n v="9432"/>
    <x v="0"/>
    <m/>
    <m/>
    <s v="USA"/>
    <s v="Iowa"/>
    <s v="Des Moines"/>
    <s v="11 - 20 years"/>
    <s v="11 - 20 years"/>
    <s v="College degree"/>
    <s v="Woman"/>
  </r>
  <r>
    <s v="25-34"/>
    <s v="Nonprofits"/>
    <s v="Senior Research Economist"/>
    <s v="Essentially an academic economist, but in a research institute"/>
    <n v="62700"/>
    <n v="79397.239458022043"/>
    <n v="0"/>
    <n v="0"/>
    <x v="1"/>
    <m/>
    <m/>
    <s v="UK"/>
    <s v="Unknown"/>
    <s v="London"/>
    <s v="5-7 years"/>
    <s v="5-7 years"/>
    <s v="Master's degree"/>
    <s v="Woman"/>
  </r>
  <r>
    <s v="25-34"/>
    <s v="Education (Higher Education)"/>
    <s v="Assistant Professor Of Chemistry And Biochemistry"/>
    <m/>
    <n v="70000"/>
    <n v="70000"/>
    <m/>
    <n v="0"/>
    <x v="0"/>
    <m/>
    <s v="This is a 9 month salary, which can be supplemented up to 12 months with grant funding"/>
    <s v="USA"/>
    <s v="Mississippi"/>
    <s v="Oxford"/>
    <s v="2 - 4 years"/>
    <s v="2 - 4 years"/>
    <s v="PhD"/>
    <s v="Woman"/>
  </r>
  <r>
    <s v="25-34"/>
    <s v="Computing Or Tech"/>
    <s v="Software Engineer, Test Ii"/>
    <m/>
    <n v="100000"/>
    <n v="100000"/>
    <n v="2000"/>
    <n v="2000"/>
    <x v="0"/>
    <m/>
    <s v="Bonus varies year to year. I also get stock options"/>
    <s v="USA"/>
    <s v="New York"/>
    <s v="NYC"/>
    <s v="5-7 years"/>
    <s v="5-7 years"/>
    <s v="College degree"/>
    <s v="Woman"/>
  </r>
  <r>
    <s v="35-44"/>
    <s v="Education (Higher Education)"/>
    <s v="Assistant Director"/>
    <s v="Academic Advising/Student Success/Enrichment/Support"/>
    <n v="49500"/>
    <n v="49500"/>
    <n v="0"/>
    <n v="0"/>
    <x v="0"/>
    <m/>
    <m/>
    <s v="USA"/>
    <s v="Ohio"/>
    <s v="Cincinnati"/>
    <s v="21 - 30 years"/>
    <s v="11 - 20 years"/>
    <s v="Master's degree"/>
    <s v="Woman"/>
  </r>
  <r>
    <s v="35-44"/>
    <s v="Computing Or Tech"/>
    <s v="Team Lead - Technical Writing"/>
    <s v="Combines Senior Technical Writer responsibilities as well as Team Lead responsibilities for a small team of Technical Writers. Plan quarterly goals and commitments, keep team's work on track, perform some admin tasks with our project management system."/>
    <n v="73000"/>
    <n v="73000"/>
    <m/>
    <n v="0"/>
    <x v="0"/>
    <m/>
    <m/>
    <s v="USA"/>
    <s v="Ohio"/>
    <s v="Akron"/>
    <s v="21 - 30 years"/>
    <s v="2 - 4 years"/>
    <s v="College degree"/>
    <s v="Woman"/>
  </r>
  <r>
    <s v="25-34"/>
    <s v="Law"/>
    <s v="Govt Counsel"/>
    <m/>
    <n v="78000"/>
    <n v="78000"/>
    <n v="0"/>
    <n v="0"/>
    <x v="0"/>
    <m/>
    <m/>
    <s v="USA"/>
    <s v="Ohio"/>
    <s v="Columbus "/>
    <s v="8 - 10 years"/>
    <s v="5-7 years"/>
    <s v="Professional degree (MD, JD, etc.)"/>
    <s v="Woman"/>
  </r>
  <r>
    <s v="35-44"/>
    <s v="Entertainment"/>
    <s v="Principal Program Manager"/>
    <m/>
    <n v="217000"/>
    <n v="217000"/>
    <n v="50000"/>
    <n v="50000"/>
    <x v="0"/>
    <m/>
    <m/>
    <s v="USA"/>
    <s v="Washington"/>
    <s v="Seattle"/>
    <s v="11 - 20 years"/>
    <s v="11 - 20 years"/>
    <s v="College degree"/>
    <s v="Woman"/>
  </r>
  <r>
    <s v="55-64"/>
    <s v="Nonprofits"/>
    <s v="Program Manager"/>
    <m/>
    <n v="40500"/>
    <n v="40500"/>
    <n v="1200"/>
    <n v="1200"/>
    <x v="0"/>
    <m/>
    <m/>
    <s v="USA"/>
    <s v="New Hampshire"/>
    <s v="Peterborough"/>
    <s v="31 - 40 years"/>
    <s v="31 - 40 years"/>
    <s v="Some college"/>
    <s v="Woman"/>
  </r>
  <r>
    <s v="25-34"/>
    <s v="Education (Higher Education)"/>
    <s v="Senior Business Systems Analyst"/>
    <m/>
    <n v="101895"/>
    <n v="101895"/>
    <m/>
    <n v="0"/>
    <x v="0"/>
    <m/>
    <m/>
    <s v="USA"/>
    <s v="Illinois"/>
    <s v="Chicago"/>
    <s v="5-7 years"/>
    <s v="5-7 years"/>
    <s v="Master's degree"/>
    <s v="Non-binary"/>
  </r>
  <r>
    <s v="35-44"/>
    <s v="Government And Public Administration"/>
    <s v="Head Of Administration"/>
    <m/>
    <n v="813000"/>
    <n v="813000"/>
    <n v="24000"/>
    <n v="24000"/>
    <x v="0"/>
    <s v="NOK"/>
    <m/>
    <s v="Norway"/>
    <s v="Unknown"/>
    <s v="Major"/>
    <s v="11 - 20 years"/>
    <s v="11 - 20 years"/>
    <s v="Master's degree"/>
    <s v="Woman"/>
  </r>
  <r>
    <s v="25-34"/>
    <s v="Computing Or Tech"/>
    <s v="Support Advisor"/>
    <m/>
    <n v="42500"/>
    <n v="29627.047751829905"/>
    <n v="5000"/>
    <n v="3485.5350296270476"/>
    <x v="2"/>
    <m/>
    <s v="Base salary is 42500, have a 5000 spending account for anything &quot;lifestyle&quot; (ie workout gear, things related to mental health like fidget toys or &quot;happy&quot; lights) also have stocks but i can not touch them until ive been employed a year, and then they vest over 3 years."/>
    <s v="Canada"/>
    <s v="Unknown"/>
    <s v="Victoria, B.C., Canada"/>
    <s v="2 - 4 years"/>
    <s v="2 - 4 years"/>
    <s v="College degree"/>
    <s v="Woman"/>
  </r>
  <r>
    <s v="45-54"/>
    <s v="Computing Or Tech"/>
    <s v="Internal Security And Compliance Audit"/>
    <m/>
    <n v="180000"/>
    <n v="180000"/>
    <n v="0"/>
    <n v="0"/>
    <x v="0"/>
    <m/>
    <m/>
    <s v="USA"/>
    <s v="Texas"/>
    <s v="Austin"/>
    <s v="21 - 30 years"/>
    <s v="11 - 20 years"/>
    <s v="College degree"/>
    <s v="Woman"/>
  </r>
  <r>
    <s v="25-34"/>
    <s v="Nonprofits"/>
    <s v="Business Intelligence Associate"/>
    <m/>
    <n v="47500"/>
    <n v="47500"/>
    <n v="0"/>
    <n v="0"/>
    <x v="0"/>
    <m/>
    <m/>
    <s v="USA"/>
    <s v="Arizona"/>
    <s v="Tucson"/>
    <s v="5-7 years"/>
    <s v="2 - 4 years"/>
    <s v="College degree"/>
    <s v="Woman"/>
  </r>
  <r>
    <s v="35-44"/>
    <s v="Accounting, Banking &amp; Finance"/>
    <s v="Legal Counsel"/>
    <m/>
    <n v="100000"/>
    <n v="104887.77008600796"/>
    <n v="25000"/>
    <n v="26221.942521501991"/>
    <x v="3"/>
    <m/>
    <m/>
    <s v="Belgium"/>
    <s v="Unknown"/>
    <s v="Brussels"/>
    <s v="11 - 20 years"/>
    <s v="11 - 20 years"/>
    <s v="Professional degree (MD, JD, etc.)"/>
    <s v="Man"/>
  </r>
  <r>
    <s v="25-34"/>
    <s v="Education (Higher Education)"/>
    <s v="Outreach Specialist"/>
    <s v="I develop and provide college readiness/awareness materials to students and parents in grades K-10 in order to increase educational access and equity."/>
    <n v="50000"/>
    <n v="50000"/>
    <m/>
    <n v="0"/>
    <x v="0"/>
    <m/>
    <m/>
    <s v="USA"/>
    <s v="Nevada"/>
    <s v="Las Vegas"/>
    <s v="8 - 10 years"/>
    <s v="8 - 10 years"/>
    <s v="Master's degree"/>
    <s v="Woman"/>
  </r>
  <r>
    <s v="45-54"/>
    <s v="Education (Primary/Secondary)"/>
    <s v="Hobby Teacher"/>
    <m/>
    <n v="12060"/>
    <n v="12649.465072372561"/>
    <n v="100"/>
    <n v="104.88777008600798"/>
    <x v="3"/>
    <m/>
    <s v="Sept to May contracts only, plus one month vacation compensation each time"/>
    <s v="Latvia"/>
    <s v="Unknown"/>
    <s v="village near Riga"/>
    <s v="11 - 20 years"/>
    <s v="8 - 10 years"/>
    <s v="Master's degree"/>
    <s v="Woman"/>
  </r>
  <r>
    <s v="35-44"/>
    <s v="Marketing, Advertising &amp; Pr"/>
    <s v="Senior Content Manager"/>
    <m/>
    <n v="91500"/>
    <n v="91500"/>
    <m/>
    <n v="0"/>
    <x v="0"/>
    <m/>
    <m/>
    <s v="USA"/>
    <s v="California"/>
    <s v="Berkeley"/>
    <s v="11 - 20 years"/>
    <s v="8 - 10 years"/>
    <s v="College degree"/>
    <s v="Woman"/>
  </r>
  <r>
    <s v="35-44"/>
    <s v="Engineering Or Manufacturing"/>
    <s v="Engineer"/>
    <m/>
    <n v="115000"/>
    <n v="115000"/>
    <n v="1000"/>
    <n v="1000"/>
    <x v="0"/>
    <m/>
    <m/>
    <s v="USA"/>
    <s v="Alabama"/>
    <s v="Huntsville"/>
    <s v="11 - 20 years"/>
    <s v="11 - 20 years"/>
    <s v="College degree"/>
    <s v="Woman"/>
  </r>
  <r>
    <s v="55-64"/>
    <s v="Education (Primary/Secondary)"/>
    <s v="Administrative Assistant"/>
    <m/>
    <n v="75000"/>
    <n v="75000"/>
    <n v="0"/>
    <n v="0"/>
    <x v="0"/>
    <m/>
    <m/>
    <s v="USA"/>
    <s v="Maryland"/>
    <s v="Cambridge"/>
    <s v="31 - 40 years"/>
    <s v="11 - 20 years"/>
    <s v="College degree"/>
    <s v="Woman"/>
  </r>
  <r>
    <s v="35-44"/>
    <s v="Education (Higher Education)"/>
    <s v="Archivist"/>
    <s v="dealing with records management, access to information, privacy, archives, some library work."/>
    <n v="84000"/>
    <n v="58556.988497734397"/>
    <n v="0"/>
    <n v="0"/>
    <x v="2"/>
    <m/>
    <m/>
    <s v="Canada"/>
    <s v="Unknown"/>
    <s v="The Pas Manitoba"/>
    <s v="11 - 20 years"/>
    <s v="11 - 20 years"/>
    <s v="Master's degree"/>
    <s v="Woman"/>
  </r>
  <r>
    <s v="45-54"/>
    <s v="Law"/>
    <s v="Attorney"/>
    <m/>
    <n v="400000"/>
    <n v="400000"/>
    <n v="0"/>
    <n v="0"/>
    <x v="0"/>
    <m/>
    <s v="I'm an independent contractor so have to pay my own taxes, hence take-home pay is actually less"/>
    <s v="USA"/>
    <s v="Washington"/>
    <s v="Seattle"/>
    <s v="21 - 30 years"/>
    <s v="21 - 30 years"/>
    <s v="Professional degree (MD, JD, etc.)"/>
    <s v="Woman"/>
  </r>
  <r>
    <s v="25-34"/>
    <s v="Computing Or Tech"/>
    <s v="Software Engineer"/>
    <m/>
    <n v="75000"/>
    <n v="75000"/>
    <m/>
    <n v="0"/>
    <x v="0"/>
    <m/>
    <m/>
    <s v="USA"/>
    <s v="California"/>
    <s v="San Diego"/>
    <s v="5-7 years"/>
    <s v="5-7 years"/>
    <s v="College degree"/>
    <s v="Woman"/>
  </r>
  <r>
    <s v="25-34"/>
    <s v="Education (Higher Education)"/>
    <s v="Resident Director"/>
    <m/>
    <n v="35000"/>
    <n v="35000"/>
    <m/>
    <n v="0"/>
    <x v="0"/>
    <m/>
    <s v="2 bedroom apartment and a meal plan"/>
    <s v="USA"/>
    <s v="New York"/>
    <s v="Binghamton"/>
    <s v="5-7 years"/>
    <s v="5-7 years"/>
    <s v="College degree"/>
    <s v="Woman"/>
  </r>
  <r>
    <s v="35-44"/>
    <s v="Nonprofits"/>
    <s v="Chief Program Officer "/>
    <m/>
    <n v="115000"/>
    <n v="115000"/>
    <m/>
    <n v="0"/>
    <x v="0"/>
    <m/>
    <m/>
    <s v="USA"/>
    <s v="New York"/>
    <s v="New York "/>
    <s v="11 - 20 years"/>
    <s v="11 - 20 years"/>
    <s v="Master's degree"/>
    <s v="Woman"/>
  </r>
  <r>
    <s v="35-44"/>
    <s v="Accounting, Banking &amp; Finance"/>
    <s v="Controllers "/>
    <s v="Automotive- independent dealer 100/month retail"/>
    <n v="83200"/>
    <n v="83200"/>
    <n v="1000"/>
    <n v="1000"/>
    <x v="0"/>
    <m/>
    <m/>
    <s v="USA"/>
    <s v="Ohio"/>
    <s v="Columbus "/>
    <s v="21 - 30 years"/>
    <s v="11 - 20 years"/>
    <s v="College degree"/>
    <s v="Woman"/>
  </r>
  <r>
    <s v="35-44"/>
    <s v="Marketing, Advertising &amp; Pr"/>
    <s v="Communications Manager"/>
    <m/>
    <n v="79000"/>
    <n v="79000"/>
    <n v="6000"/>
    <n v="6000"/>
    <x v="0"/>
    <m/>
    <m/>
    <s v="USA"/>
    <s v="Illinois"/>
    <s v="Chicago"/>
    <s v="11 - 20 years"/>
    <s v="11 - 20 years"/>
    <s v="Master's degree"/>
    <s v="Man"/>
  </r>
  <r>
    <s v="25-34"/>
    <s v="Nonprofits"/>
    <s v="Development Specialist"/>
    <s v="grassroots fundraising/membership management"/>
    <n v="57000"/>
    <n v="57000"/>
    <m/>
    <n v="0"/>
    <x v="0"/>
    <m/>
    <m/>
    <s v="USA"/>
    <s v="District of Columbia"/>
    <s v="Washington, DC"/>
    <s v="2 - 4 years"/>
    <s v="2 - 4 years"/>
    <s v="College degree"/>
    <s v="Woman"/>
  </r>
  <r>
    <s v="25-34"/>
    <s v="Education (Higher Education)"/>
    <s v="Ceramics Teaching Assistant"/>
    <s v="I work in a community college doing lab tech and tutoring."/>
    <n v="35360"/>
    <n v="35360"/>
    <n v="0"/>
    <n v="0"/>
    <x v="0"/>
    <m/>
    <s v="I only work part time."/>
    <s v="USA"/>
    <s v="Illinois"/>
    <s v="Chicago"/>
    <s v="11 - 20 years"/>
    <s v="5-7 years"/>
    <s v="College degree"/>
    <s v="Woman"/>
  </r>
  <r>
    <s v="35-44"/>
    <s v="Government And Public Administration"/>
    <s v="Adjudication Specialist"/>
    <s v="prosecutor of healthcare professionals before their licensing boards if they violate laws and regulations governing their profession - technically an attorney, but not member of Office of Attorney General so I do not get the title attorney."/>
    <n v="69500"/>
    <n v="69500"/>
    <n v="0"/>
    <n v="0"/>
    <x v="0"/>
    <m/>
    <m/>
    <s v="USA"/>
    <s v="Virginia"/>
    <s v="Henrico County"/>
    <s v="8 - 10 years"/>
    <s v="8 - 10 years"/>
    <s v="Professional degree (MD, JD, etc.)"/>
    <s v="Woman"/>
  </r>
  <r>
    <s v="45-54"/>
    <s v="Scientific R&amp;D"/>
    <s v="Senior Administrator"/>
    <m/>
    <n v="55500"/>
    <n v="55500"/>
    <m/>
    <n v="0"/>
    <x v="0"/>
    <m/>
    <m/>
    <s v="USA"/>
    <s v="Tennessee"/>
    <s v="Oak Ridge"/>
    <s v="11 - 20 years"/>
    <s v="11 - 20 years"/>
    <s v="Master's degree"/>
    <s v="Woman"/>
  </r>
  <r>
    <s v="45-54"/>
    <s v="Government And Public Administration"/>
    <s v="Library Director"/>
    <m/>
    <n v="45000"/>
    <n v="47199.496538703585"/>
    <m/>
    <n v="0"/>
    <x v="3"/>
    <m/>
    <m/>
    <s v="Finland"/>
    <s v="Unknown"/>
    <s v="Uusimaa"/>
    <s v="11 - 20 years"/>
    <s v="11 - 20 years"/>
    <s v="Master's degree"/>
    <s v="Woman"/>
  </r>
  <r>
    <s v="35-44"/>
    <s v="Accounting, Banking &amp; Finance"/>
    <s v="Project Manager"/>
    <m/>
    <n v="104000"/>
    <n v="104000"/>
    <n v="15000"/>
    <n v="15000"/>
    <x v="0"/>
    <m/>
    <m/>
    <s v="USA"/>
    <s v="Minnesota"/>
    <s v="Minneapolis"/>
    <s v="11 - 20 years"/>
    <s v="8 - 10 years"/>
    <s v="College degree"/>
    <s v="Woman"/>
  </r>
  <r>
    <s v="18-24"/>
    <s v="Health Care"/>
    <s v="Registered Nurse, Clinic"/>
    <m/>
    <n v="62000"/>
    <n v="62000"/>
    <m/>
    <n v="0"/>
    <x v="0"/>
    <m/>
    <m/>
    <s v="USA"/>
    <s v="Massachusetts"/>
    <s v="Boston"/>
    <s v="&lt;=1 Years"/>
    <s v="&lt;=1 Years"/>
    <s v="College degree"/>
    <s v="Woman"/>
  </r>
  <r>
    <s v="35-44"/>
    <s v="Education (Higher Education)"/>
    <s v="Senior Grants Specialist"/>
    <m/>
    <n v="105000"/>
    <n v="105000"/>
    <m/>
    <n v="0"/>
    <x v="0"/>
    <m/>
    <m/>
    <s v="USA"/>
    <s v="New York"/>
    <s v="New York"/>
    <s v="11 - 20 years"/>
    <s v="8 - 10 years"/>
    <s v="Master's degree"/>
    <s v="Woman"/>
  </r>
  <r>
    <s v="45-54"/>
    <s v="Media &amp; Digital"/>
    <s v="Senior Editor"/>
    <m/>
    <n v="75000"/>
    <n v="75000"/>
    <n v="0"/>
    <n v="0"/>
    <x v="0"/>
    <m/>
    <m/>
    <s v="USA"/>
    <s v="Indiana"/>
    <s v="Indianapolis"/>
    <s v="21 - 30 years"/>
    <s v="11 - 20 years"/>
    <s v="Master's degree"/>
    <s v="Woman"/>
  </r>
  <r>
    <s v="25-34"/>
    <s v="Health Care"/>
    <s v="Attending Physician General Internal Medicine"/>
    <m/>
    <n v="1900000"/>
    <n v="1900000"/>
    <n v="0"/>
    <n v="0"/>
    <x v="0"/>
    <m/>
    <m/>
    <s v="USA"/>
    <s v="Connecticut"/>
    <s v="New Haven"/>
    <s v="5-7 years"/>
    <s v="5-7 years"/>
    <s v="Professional degree (MD, JD, etc.)"/>
    <s v="Woman"/>
  </r>
  <r>
    <s v="35-44"/>
    <s v="Government And Public Administration"/>
    <s v="Records Management Team Supervisor"/>
    <m/>
    <n v="119600"/>
    <n v="119600"/>
    <n v="8000"/>
    <n v="8000"/>
    <x v="0"/>
    <m/>
    <m/>
    <s v="USA"/>
    <s v="Maryland"/>
    <s v="Ft Meade"/>
    <s v="11 - 20 years"/>
    <s v="11 - 20 years"/>
    <s v="Master's degree"/>
    <s v="Woman"/>
  </r>
  <r>
    <s v="35-44"/>
    <s v="Education (Higher Education)"/>
    <s v="Librarian"/>
    <m/>
    <n v="79626"/>
    <n v="79626"/>
    <n v="6000"/>
    <n v="6000"/>
    <x v="0"/>
    <m/>
    <m/>
    <s v="USA"/>
    <s v="Connecticut"/>
    <s v="New Haven"/>
    <s v="11 - 20 years"/>
    <s v="11 - 20 years"/>
    <s v="Master's degree"/>
    <s v="Woman"/>
  </r>
  <r>
    <s v="35-44"/>
    <s v="Accounting, Banking &amp; Finance"/>
    <s v="Customer Service Rep"/>
    <m/>
    <n v="43000"/>
    <n v="43000"/>
    <n v="2000"/>
    <n v="2000"/>
    <x v="0"/>
    <m/>
    <m/>
    <s v="USA"/>
    <s v="Wisconsin"/>
    <s v="Madison"/>
    <s v="5-7 years"/>
    <s v="5-7 years"/>
    <s v="Some college"/>
    <s v="Man"/>
  </r>
  <r>
    <s v="25-34"/>
    <s v="Education (Primary/Secondary)"/>
    <s v="Teacher"/>
    <s v="Independent school, 6-12"/>
    <n v="63000"/>
    <n v="63000"/>
    <n v="0"/>
    <n v="0"/>
    <x v="0"/>
    <m/>
    <m/>
    <s v="USA"/>
    <s v="District of Columbia"/>
    <s v="Washington"/>
    <s v="8 - 10 years"/>
    <s v="8 - 10 years"/>
    <s v="Master's degree"/>
    <s v="Woman"/>
  </r>
  <r>
    <s v="25-34"/>
    <s v="Transport Or Logistics"/>
    <s v="Senior Marketing Strategy Analyst"/>
    <m/>
    <n v="104000"/>
    <n v="104000"/>
    <n v="17000"/>
    <n v="17000"/>
    <x v="0"/>
    <m/>
    <m/>
    <s v="USA"/>
    <s v="Georgia"/>
    <s v="Atlanta"/>
    <s v="5-7 years"/>
    <s v="&lt;=1 Years"/>
    <s v="Master's degree"/>
    <s v="Woman"/>
  </r>
  <r>
    <s v="25-34"/>
    <s v="Education (Higher Education)"/>
    <s v="Operations Manager"/>
    <m/>
    <n v="48195"/>
    <n v="48195"/>
    <n v="0"/>
    <n v="0"/>
    <x v="0"/>
    <m/>
    <m/>
    <s v="USA"/>
    <s v="Illinois"/>
    <s v="Chicago"/>
    <s v="8 - 10 years"/>
    <s v="5-7 years"/>
    <s v="Master's degree"/>
    <s v="Woman"/>
  </r>
  <r>
    <s v="25-34"/>
    <s v="Property Or Construction"/>
    <s v="Executive Assistant"/>
    <m/>
    <n v="47000"/>
    <n v="59516.272002026089"/>
    <n v="6000"/>
    <n v="7597.8219577054579"/>
    <x v="1"/>
    <m/>
    <m/>
    <s v="UK"/>
    <s v="Unknown"/>
    <s v="London"/>
    <s v="8 - 10 years"/>
    <s v="8 - 10 years"/>
    <s v="High School"/>
    <s v="Woman"/>
  </r>
  <r>
    <s v="25-34"/>
    <s v="Computing Or Tech"/>
    <s v="Senior Software Engineer"/>
    <m/>
    <n v="152000"/>
    <n v="152000"/>
    <n v="22800"/>
    <n v="22800"/>
    <x v="0"/>
    <m/>
    <m/>
    <s v="USA"/>
    <s v="Virginia"/>
    <s v="Washington DC metro area"/>
    <s v="5-7 years"/>
    <s v="5-7 years"/>
    <s v="College degree"/>
    <s v="Woman"/>
  </r>
  <r>
    <s v="35-44"/>
    <s v="Nonprofits"/>
    <s v="Manager, Governance And Volunteers"/>
    <m/>
    <n v="79000"/>
    <n v="55071.453468107349"/>
    <m/>
    <n v="0"/>
    <x v="2"/>
    <m/>
    <m/>
    <s v="Canada"/>
    <s v="Unknown"/>
    <s v="Ottawa, Ontario"/>
    <s v="11 - 20 years"/>
    <s v="11 - 20 years"/>
    <s v="Master's degree"/>
    <s v="Woman"/>
  </r>
  <r>
    <s v="25-34"/>
    <s v="Computing Or Tech"/>
    <s v="Chief Engineering"/>
    <s v="Biomedical small startup"/>
    <n v="50000"/>
    <n v="52443.885043003982"/>
    <m/>
    <n v="0"/>
    <x v="3"/>
    <m/>
    <m/>
    <s v="France"/>
    <s v="Unknown"/>
    <s v="Paris"/>
    <s v="2 - 4 years"/>
    <s v="2 - 4 years"/>
    <s v="PhD"/>
    <s v="Woman"/>
  </r>
  <r>
    <s v="35-44"/>
    <s v="Accounting, Banking &amp; Finance"/>
    <s v="Senior Financial Analyst "/>
    <m/>
    <n v="74000"/>
    <n v="74000"/>
    <m/>
    <n v="0"/>
    <x v="0"/>
    <m/>
    <m/>
    <s v="USA"/>
    <s v="Nebraska"/>
    <s v="Omaha"/>
    <s v="11 - 20 years"/>
    <s v="2 - 4 years"/>
    <s v="Master's degree"/>
    <s v="Woman"/>
  </r>
  <r>
    <s v="25-34"/>
    <s v="Défense"/>
    <s v="Research Scientist"/>
    <m/>
    <n v="86953"/>
    <n v="86953"/>
    <n v="500"/>
    <n v="500"/>
    <x v="0"/>
    <m/>
    <m/>
    <s v="USA"/>
    <s v="Ohio"/>
    <s v="Dayton"/>
    <s v="2 - 4 years"/>
    <s v="2 - 4 years"/>
    <s v="PhD"/>
    <s v="Woman"/>
  </r>
  <r>
    <s v="35-44"/>
    <s v="Health Care"/>
    <s v="Supervisor"/>
    <s v="Medical Laboratory Scientist/Specialist in Blood Banking"/>
    <n v="68000"/>
    <n v="68000"/>
    <m/>
    <n v="0"/>
    <x v="0"/>
    <m/>
    <m/>
    <s v="USA"/>
    <s v="Iowa"/>
    <s v="Des Moines"/>
    <s v="11 - 20 years"/>
    <s v="11 - 20 years"/>
    <s v="College degree"/>
    <s v="Woman"/>
  </r>
  <r>
    <s v="35-44"/>
    <s v="Art &amp; Design"/>
    <s v="Project Architect"/>
    <m/>
    <n v="85000"/>
    <n v="85000"/>
    <n v="4000"/>
    <n v="4000"/>
    <x v="0"/>
    <m/>
    <m/>
    <s v="USA"/>
    <s v="Colorado"/>
    <s v="Denver"/>
    <s v="11 - 20 years"/>
    <s v="11 - 20 years"/>
    <s v="Master's degree"/>
    <s v="Woman"/>
  </r>
  <r>
    <s v="55-64"/>
    <s v="Education (Higher Education)"/>
    <s v="It Systems Administrator"/>
    <m/>
    <n v="108000"/>
    <n v="108000"/>
    <n v="0"/>
    <n v="0"/>
    <x v="0"/>
    <m/>
    <m/>
    <s v="USA"/>
    <s v="Massachusetts"/>
    <s v="Boston"/>
    <s v="41&lt;= Years"/>
    <s v="41&lt;= Years"/>
    <s v="College degree"/>
    <s v="Woman"/>
  </r>
  <r>
    <s v="35-44"/>
    <s v="Computing Or Tech"/>
    <s v="Senior Customer Success Consultant"/>
    <s v="atypical CSC role - no sales/no commissions. "/>
    <n v="65000"/>
    <n v="65000"/>
    <n v="5000"/>
    <n v="5000"/>
    <x v="0"/>
    <m/>
    <m/>
    <s v="USA"/>
    <s v="Colorado"/>
    <s v="Denver"/>
    <s v="11 - 20 years"/>
    <s v="5-7 years"/>
    <s v="College degree"/>
    <s v="Woman"/>
  </r>
  <r>
    <s v="25-34"/>
    <s v="Law"/>
    <s v="Lawyer"/>
    <m/>
    <n v="143000"/>
    <n v="181081.42332531343"/>
    <n v="15000"/>
    <n v="18994.554894263645"/>
    <x v="1"/>
    <m/>
    <m/>
    <s v="UK"/>
    <s v="Unknown"/>
    <s v="London"/>
    <s v="5-7 years"/>
    <s v="5-7 years"/>
    <s v="Master's degree"/>
    <s v="Woman"/>
  </r>
  <r>
    <s v="35-44"/>
    <s v="Nonprofits"/>
    <s v="Director Of Quaker Leadership"/>
    <s v="I report directly to the ED and supervise three staff, but am one level below VP. I am part of our organization's leadership team involved in some admin and policy decisions and have budget oversight for my department. "/>
    <n v="81700"/>
    <n v="81700"/>
    <n v="0"/>
    <n v="0"/>
    <x v="0"/>
    <m/>
    <m/>
    <s v="USA"/>
    <s v="District of Columbia"/>
    <s v="Washington, DC"/>
    <s v="11 - 20 years"/>
    <s v="11 - 20 years"/>
    <s v="Master's degree"/>
    <s v="Woman"/>
  </r>
  <r>
    <s v="65 or over"/>
    <s v="Education (Higher Education)"/>
    <s v="Professor"/>
    <s v="tenured, full"/>
    <n v="173000"/>
    <n v="173000"/>
    <n v="3000"/>
    <n v="3000"/>
    <x v="0"/>
    <m/>
    <s v="I have a typical 9 month salary - 130000 - but I have added an additional third altho when I do work summers I don't make that much"/>
    <s v="USA"/>
    <s v="Alabama"/>
    <s v="Auburn"/>
    <s v="31 - 40 years"/>
    <s v="31 - 40 years"/>
    <s v="PhD"/>
    <s v="Woman"/>
  </r>
  <r>
    <s v="45-54"/>
    <s v="Government And Public Administration"/>
    <s v="Human Resources Manager"/>
    <m/>
    <n v="120000"/>
    <n v="120000"/>
    <n v="1000"/>
    <n v="1000"/>
    <x v="0"/>
    <m/>
    <m/>
    <s v="USA"/>
    <s v="Oregon"/>
    <s v="Beaverton"/>
    <s v="31 - 40 years"/>
    <s v="31 - 40 years"/>
    <s v="College degree"/>
    <s v="Woman"/>
  </r>
  <r>
    <s v="35-44"/>
    <s v="Science (Research, Biology)"/>
    <s v="Postdoctoral Fellow"/>
    <s v="Reseacher with some independence, some management/supervision"/>
    <n v="55000"/>
    <n v="55000"/>
    <n v="0"/>
    <n v="0"/>
    <x v="0"/>
    <m/>
    <m/>
    <s v="USA"/>
    <s v="Oklahoma"/>
    <s v="Oklahoma City"/>
    <s v="11 - 20 years"/>
    <s v="8 - 10 years"/>
    <s v="PhD"/>
    <s v="Woman"/>
  </r>
  <r>
    <s v="35-44"/>
    <s v="Education (Higher Education)"/>
    <s v="Director Of Online Learning"/>
    <m/>
    <n v="115000"/>
    <n v="115000"/>
    <n v="7000"/>
    <n v="7000"/>
    <x v="0"/>
    <m/>
    <s v="I also teach one class most semesters, which I am paid $7000 for."/>
    <s v="USA"/>
    <s v="New York"/>
    <s v="NYC"/>
    <s v="11 - 20 years"/>
    <s v="11 - 20 years"/>
    <s v="Master's degree"/>
    <s v="Woman"/>
  </r>
  <r>
    <s v="25-34"/>
    <s v="Computing Or Tech"/>
    <s v="Principal Software Engineer"/>
    <s v="SW titles are not standard. I have 8 years of industry experience + a masters degree."/>
    <n v="160000"/>
    <n v="160000"/>
    <n v="0"/>
    <n v="0"/>
    <x v="0"/>
    <m/>
    <s v="I work at a start up and have received equity but that may never be valuable"/>
    <s v="USA"/>
    <s v="Massachusetts"/>
    <s v="Burlington"/>
    <s v="8 - 10 years"/>
    <s v="8 - 10 years"/>
    <s v="Master's degree"/>
    <s v="Woman"/>
  </r>
  <r>
    <s v="25-34"/>
    <s v="Nonprofits"/>
    <s v="Program Administrator"/>
    <m/>
    <n v="42000"/>
    <n v="42000"/>
    <m/>
    <n v="0"/>
    <x v="0"/>
    <m/>
    <m/>
    <s v="USA"/>
    <s v="Massachusetts"/>
    <s v="Boston"/>
    <s v="5-7 years"/>
    <s v="2 - 4 years"/>
    <s v="College degree"/>
    <s v="Woman"/>
  </r>
  <r>
    <s v="25-34"/>
    <s v="Government And Public Administration"/>
    <s v="Research Specialist "/>
    <s v="Public health agency "/>
    <n v="48000"/>
    <n v="48000"/>
    <m/>
    <n v="0"/>
    <x v="0"/>
    <m/>
    <m/>
    <s v="USA"/>
    <s v="Texas"/>
    <s v="Austin"/>
    <s v="5-7 years"/>
    <s v="2 - 4 years"/>
    <s v="Master's degree"/>
    <s v="Woman"/>
  </r>
  <r>
    <s v="35-44"/>
    <s v="Education (Higher Education)"/>
    <s v="Academic Administrator"/>
    <m/>
    <n v="54000"/>
    <n v="54000"/>
    <n v="0"/>
    <n v="0"/>
    <x v="0"/>
    <m/>
    <m/>
    <s v="USA"/>
    <s v="Massachusetts"/>
    <s v="Boston"/>
    <s v="11 - 20 years"/>
    <s v="11 - 20 years"/>
    <s v="College degree"/>
    <s v="Woman"/>
  </r>
  <r>
    <s v="25-34"/>
    <s v="Government And Public Administration"/>
    <s v="Business Manager"/>
    <m/>
    <n v="41000"/>
    <n v="41000"/>
    <m/>
    <n v="0"/>
    <x v="0"/>
    <m/>
    <m/>
    <s v="USA"/>
    <s v="Missouri"/>
    <s v="St. Louis"/>
    <s v="5-7 years"/>
    <s v="2 - 4 years"/>
    <s v="Master's degree"/>
    <s v="Woman"/>
  </r>
  <r>
    <s v="35-44"/>
    <s v="Computing Or Tech"/>
    <s v="Php Developer"/>
    <s v="included managing one employee"/>
    <n v="72500"/>
    <n v="76043.633312355771"/>
    <n v="0"/>
    <n v="0"/>
    <x v="3"/>
    <m/>
    <m/>
    <s v="Germany"/>
    <s v="Unknown"/>
    <s v="Düsseldorf"/>
    <s v="11 - 20 years"/>
    <s v="11 - 20 years"/>
    <s v="College degree"/>
    <s v="Woman"/>
  </r>
  <r>
    <s v="35-44"/>
    <s v="Property Or Construction"/>
    <s v="Cfo"/>
    <s v="Co Owner"/>
    <n v="30000"/>
    <n v="30000"/>
    <n v="10000"/>
    <n v="10000"/>
    <x v="0"/>
    <m/>
    <m/>
    <s v="USA"/>
    <s v="Oregon"/>
    <s v="Warrenton"/>
    <s v="21 - 30 years"/>
    <s v="11 - 20 years"/>
    <s v="College degree"/>
    <s v="Woman"/>
  </r>
  <r>
    <s v="25-34"/>
    <s v="Health Care"/>
    <s v="Director Of Operations"/>
    <m/>
    <n v="135000"/>
    <n v="135000"/>
    <n v="12000"/>
    <n v="12000"/>
    <x v="0"/>
    <m/>
    <m/>
    <s v="USA"/>
    <s v="North Carolina"/>
    <s v="Charlotte"/>
    <s v="8 - 10 years"/>
    <s v="5-7 years"/>
    <s v="Master's degree"/>
    <s v="Woman"/>
  </r>
  <r>
    <s v="25-34"/>
    <s v="Computing Or Tech"/>
    <s v="User Experience Designer"/>
    <m/>
    <n v="85000"/>
    <n v="85000"/>
    <n v="0"/>
    <n v="0"/>
    <x v="0"/>
    <m/>
    <m/>
    <s v="USA"/>
    <s v="Michigan"/>
    <s v="Ann Arbor"/>
    <s v="5-7 years"/>
    <s v="5-7 years"/>
    <s v="Master's degree"/>
    <s v="Non-binary"/>
  </r>
  <r>
    <s v="35-44"/>
    <s v="Nonprofits"/>
    <s v="Trusts And Grants Manager "/>
    <s v="Fundraiser "/>
    <n v="40000"/>
    <n v="50652.146384703054"/>
    <n v="0"/>
    <n v="0"/>
    <x v="1"/>
    <m/>
    <m/>
    <s v="UK"/>
    <s v="Unknown"/>
    <s v="London"/>
    <s v="11 - 20 years"/>
    <s v="8 - 10 years"/>
    <s v="Master's degree"/>
    <s v="Woman"/>
  </r>
  <r>
    <s v="35-44"/>
    <s v="Nonprofits"/>
    <s v="Director Of Education"/>
    <s v="This is a small art museum, so I'm really a &quot;department&quot; of one. The only folks who report to me are instructors (independent contractors)."/>
    <n v="36000"/>
    <n v="36000"/>
    <n v="1000"/>
    <n v="1000"/>
    <x v="0"/>
    <m/>
    <m/>
    <s v="USA"/>
    <s v="Georgia"/>
    <s v="Atlanta"/>
    <s v="11 - 20 years"/>
    <s v="8 - 10 years"/>
    <s v="College degree"/>
    <s v="Woman"/>
  </r>
  <r>
    <s v="25-34"/>
    <s v="Marketing, Advertising &amp; Pr"/>
    <s v="Associate Program Manager"/>
    <s v="Not programs as in software, but programs as in projects and events"/>
    <n v="45000"/>
    <n v="45000"/>
    <n v="2000"/>
    <n v="2000"/>
    <x v="0"/>
    <m/>
    <s v="My company does profit sharing, the amount I entered isn't exact but an an aproximantion as it varies every year."/>
    <s v="USA"/>
    <s v="New Jersey"/>
    <s v="Montvale"/>
    <s v="2 - 4 years"/>
    <s v="2 - 4 years"/>
    <s v="College degree"/>
    <s v="Woman"/>
  </r>
  <r>
    <s v="35-44"/>
    <s v="Health Care"/>
    <s v="Occupational Therapist "/>
    <m/>
    <n v="66650"/>
    <n v="66650"/>
    <n v="2500"/>
    <n v="2500"/>
    <x v="0"/>
    <m/>
    <m/>
    <s v="USA"/>
    <s v="Missouri"/>
    <s v="Liberty"/>
    <s v="8 - 10 years"/>
    <s v="5-7 years"/>
    <s v="Master's degree"/>
    <s v="Woman"/>
  </r>
  <r>
    <s v="45-54"/>
    <s v="Engineering Or Manufacturing"/>
    <s v="Customer Service Manager"/>
    <m/>
    <n v="68900"/>
    <n v="68900"/>
    <n v="15000"/>
    <n v="15000"/>
    <x v="0"/>
    <m/>
    <m/>
    <s v="USA"/>
    <s v="Washington"/>
    <s v="Spokane"/>
    <s v="21 - 30 years"/>
    <s v="11 - 20 years"/>
    <s v="Some college"/>
    <s v="Woman"/>
  </r>
  <r>
    <s v="35-44"/>
    <s v="Nonprofits"/>
    <s v="Supervising Attorney "/>
    <s v="Legal Services nonprofit "/>
    <n v="66100"/>
    <n v="66100"/>
    <n v="200"/>
    <n v="200"/>
    <x v="0"/>
    <m/>
    <m/>
    <s v="USA"/>
    <s v="New York"/>
    <s v="Rochester"/>
    <s v="11 - 20 years"/>
    <s v="8 - 10 years"/>
    <s v="Professional degree (MD, JD, etc.)"/>
    <s v="Woman"/>
  </r>
  <r>
    <s v="35-44"/>
    <s v="Education (Primary/Secondary)"/>
    <s v="Intervention Specialist "/>
    <m/>
    <n v="67000"/>
    <n v="67000"/>
    <m/>
    <n v="0"/>
    <x v="0"/>
    <m/>
    <m/>
    <s v="USA"/>
    <s v="Ohio"/>
    <s v="Cincinnati "/>
    <s v="11 - 20 years"/>
    <s v="8 - 10 years"/>
    <s v="Master's degree"/>
    <s v="Woman"/>
  </r>
  <r>
    <s v="35-44"/>
    <s v="Education (Higher Education)"/>
    <s v="Associate Professor"/>
    <s v="Full-time teaching professor, no research component"/>
    <n v="72000"/>
    <n v="72000"/>
    <n v="2000"/>
    <n v="2000"/>
    <x v="0"/>
    <m/>
    <s v="I can teach extra classes to earn additional money"/>
    <s v="USA"/>
    <s v="Maryland"/>
    <s v="Columbia"/>
    <s v="8 - 10 years"/>
    <s v="5-7 years"/>
    <s v="PhD"/>
    <s v="Woman"/>
  </r>
  <r>
    <s v="25-34"/>
    <s v="Engineering Or Manufacturing"/>
    <s v="Transportation Engineer"/>
    <m/>
    <n v="79500"/>
    <n v="79500"/>
    <n v="0"/>
    <n v="0"/>
    <x v="0"/>
    <m/>
    <m/>
    <s v="USA"/>
    <s v="Maryland"/>
    <s v="Hanover"/>
    <s v="5-7 years"/>
    <s v="2 - 4 years"/>
    <s v="Master's degree"/>
    <s v="Woman"/>
  </r>
  <r>
    <s v="35-44"/>
    <s v="Government And Public Administration"/>
    <s v="Project Manager"/>
    <m/>
    <n v="90000"/>
    <n v="62739.630533286858"/>
    <m/>
    <n v="0"/>
    <x v="2"/>
    <m/>
    <m/>
    <s v="Canada"/>
    <s v="Unknown"/>
    <s v="Sudbury"/>
    <s v="11 - 20 years"/>
    <s v="5-7 years"/>
    <s v="Master's degree"/>
    <s v="Woman"/>
  </r>
  <r>
    <s v="35-44"/>
    <s v="Law"/>
    <s v="Attorney"/>
    <m/>
    <n v="133000"/>
    <n v="133000"/>
    <n v="12000"/>
    <n v="12000"/>
    <x v="0"/>
    <m/>
    <s v="USA"/>
    <s v="USA"/>
    <s v="Virginia"/>
    <s v="Alexandria"/>
    <s v="5-7 years"/>
    <s v="5-7 years"/>
    <s v="Professional degree (MD, JD, etc.)"/>
    <s v="Woman"/>
  </r>
  <r>
    <s v="25-34"/>
    <s v="Education (Higher Education)"/>
    <s v="Director Of Alumni Relations"/>
    <m/>
    <n v="100000"/>
    <n v="100000"/>
    <m/>
    <n v="0"/>
    <x v="0"/>
    <m/>
    <m/>
    <s v="USA"/>
    <s v="New York"/>
    <s v="NYC"/>
    <s v="8 - 10 years"/>
    <s v="5-7 years"/>
    <s v="College degree"/>
    <s v="Woman"/>
  </r>
  <r>
    <s v="25-34"/>
    <s v="Insurance"/>
    <s v="Commercial Account Manager "/>
    <m/>
    <n v="40200"/>
    <n v="28023.701638201463"/>
    <m/>
    <n v="0"/>
    <x v="2"/>
    <m/>
    <m/>
    <s v="Canada"/>
    <s v="Unknown"/>
    <s v="Kenora"/>
    <s v="5-7 years"/>
    <s v="&lt;=1 Years"/>
    <s v="Some college"/>
    <s v="Woman"/>
  </r>
  <r>
    <s v="35-44"/>
    <s v="Nonprofits"/>
    <s v="Senior Evaluation Manager"/>
    <s v="Statistics; program performance; data analysis; that kind of thing"/>
    <n v="78000"/>
    <n v="78000"/>
    <n v="0"/>
    <n v="0"/>
    <x v="0"/>
    <m/>
    <m/>
    <s v="USA"/>
    <s v="New York"/>
    <s v="Brooklyn"/>
    <s v="11 - 20 years"/>
    <s v="8 - 10 years"/>
    <s v="College degree"/>
    <s v="Man"/>
  </r>
  <r>
    <s v="25-34"/>
    <s v="Computing Or Tech"/>
    <s v="Full Stack Engineer"/>
    <m/>
    <n v="80000"/>
    <n v="80000"/>
    <m/>
    <n v="0"/>
    <x v="0"/>
    <m/>
    <m/>
    <s v="USA"/>
    <s v="Massachusetts"/>
    <s v="Boston"/>
    <s v="5-7 years"/>
    <s v="5-7 years"/>
    <s v="College degree"/>
    <s v="Man"/>
  </r>
  <r>
    <s v="45-54"/>
    <s v="Health Care"/>
    <s v="Mental Health Therapist "/>
    <s v="I work in an outpatient clinic at a hospital."/>
    <n v="70000"/>
    <n v="70000"/>
    <n v="1000"/>
    <n v="1000"/>
    <x v="0"/>
    <m/>
    <m/>
    <s v="USA"/>
    <s v="New Hampshire"/>
    <s v="Manchester "/>
    <s v="11 - 20 years"/>
    <s v="11 - 20 years"/>
    <s v="Master's degree"/>
    <s v="Woman"/>
  </r>
  <r>
    <s v="25-34"/>
    <s v="Retail"/>
    <s v="Retail Associate"/>
    <m/>
    <n v="20488"/>
    <n v="20488"/>
    <n v="0"/>
    <n v="0"/>
    <x v="0"/>
    <m/>
    <s v="Only given part time, ~15hr weeks"/>
    <s v="USA"/>
    <s v="Texas"/>
    <s v="Houston"/>
    <s v="2 - 4 years"/>
    <s v="2 - 4 years"/>
    <s v="High School"/>
    <s v="Non-binary"/>
  </r>
  <r>
    <s v="25-34"/>
    <s v="Government And Public Administration"/>
    <s v="Senior Policy Advisor"/>
    <m/>
    <n v="100000"/>
    <n v="69710.700592540947"/>
    <m/>
    <n v="0"/>
    <x v="2"/>
    <m/>
    <s v="Not included is substantial pre-tax defined benefit pension plan contributions "/>
    <s v="Canada"/>
    <s v="Unknown"/>
    <s v="Ottawa"/>
    <s v="5-7 years"/>
    <s v="5-7 years"/>
    <s v="Master's degree"/>
    <s v="Woman"/>
  </r>
  <r>
    <s v="25-34"/>
    <s v="Media &amp; Digital"/>
    <s v="Senior Data Scientist"/>
    <m/>
    <n v="137000"/>
    <n v="137000"/>
    <n v="13000"/>
    <n v="13000"/>
    <x v="0"/>
    <m/>
    <s v="bonus dependent on company and personal performance"/>
    <s v="USA"/>
    <s v="Illinois"/>
    <s v="Chicago"/>
    <s v="2 - 4 years"/>
    <s v="2 - 4 years"/>
    <s v="PhD"/>
    <s v="Woman"/>
  </r>
  <r>
    <s v="35-44"/>
    <s v="Library"/>
    <s v="Library Director"/>
    <m/>
    <n v="46280"/>
    <n v="46280"/>
    <n v="0"/>
    <n v="0"/>
    <x v="0"/>
    <m/>
    <m/>
    <s v="USA"/>
    <s v="Michigan"/>
    <s v="Isabella"/>
    <s v="8 - 10 years"/>
    <s v="8 - 10 years"/>
    <s v="College degree"/>
    <s v="Woman"/>
  </r>
  <r>
    <s v="25-34"/>
    <s v="Education (Higher Education)"/>
    <s v="Program Coordinator"/>
    <m/>
    <n v="40000"/>
    <n v="40000"/>
    <m/>
    <n v="0"/>
    <x v="0"/>
    <m/>
    <m/>
    <s v="USA"/>
    <s v="North Carolina"/>
    <s v="Winston Salem"/>
    <s v="5-7 years"/>
    <s v="2 - 4 years"/>
    <s v="College degree"/>
    <s v="Woman"/>
  </r>
  <r>
    <s v="25-34"/>
    <s v="Engineering Or Manufacturing"/>
    <s v="Systems Engineer"/>
    <s v="I’m a government contractor, if that matters"/>
    <n v="80000"/>
    <n v="80000"/>
    <m/>
    <n v="0"/>
    <x v="0"/>
    <m/>
    <m/>
    <s v="USA"/>
    <s v="Virginia"/>
    <s v="Alexandria"/>
    <s v="2 - 4 years"/>
    <s v="2 - 4 years"/>
    <s v="College degree"/>
    <s v="Woman"/>
  </r>
  <r>
    <s v="45-54"/>
    <s v="Health Care"/>
    <s v="Registered Nurse"/>
    <m/>
    <n v="100000"/>
    <n v="100000"/>
    <n v="5000"/>
    <n v="5000"/>
    <x v="0"/>
    <m/>
    <s v="36 hours weekly"/>
    <s v="USA"/>
    <s v="Missouri"/>
    <s v="Festus "/>
    <s v="11 - 20 years"/>
    <s v="8 - 10 years"/>
    <s v="Master's degree"/>
    <s v="Woman"/>
  </r>
  <r>
    <s v="35-44"/>
    <s v="Law"/>
    <s v="Associate In-House Counsel"/>
    <m/>
    <n v="115000"/>
    <n v="115000"/>
    <n v="7000"/>
    <n v="7000"/>
    <x v="0"/>
    <m/>
    <m/>
    <s v="USA"/>
    <s v="New York"/>
    <s v="Albany"/>
    <s v="8 - 10 years"/>
    <s v="8 - 10 years"/>
    <s v="Professional degree (MD, JD, etc.)"/>
    <s v="Woman"/>
  </r>
  <r>
    <s v="45-54"/>
    <s v="Law"/>
    <s v="Senior Corporate Counsel"/>
    <s v="I am senior (second to General Counsel) at a retail company's corporate headquarters"/>
    <n v="160000"/>
    <n v="160000"/>
    <n v="32000"/>
    <n v="32000"/>
    <x v="0"/>
    <m/>
    <m/>
    <s v="USA"/>
    <s v="Washington"/>
    <s v="Seattle"/>
    <s v="21 - 30 years"/>
    <s v="11 - 20 years"/>
    <s v="Professional degree (MD, JD, etc.)"/>
    <s v="Woman"/>
  </r>
  <r>
    <s v="35-44"/>
    <s v="Accounting, Banking &amp; Finance"/>
    <s v="Product Design"/>
    <m/>
    <n v="140500"/>
    <n v="140500"/>
    <n v="12000"/>
    <n v="12000"/>
    <x v="0"/>
    <m/>
    <m/>
    <s v="USA"/>
    <s v="New Jersey"/>
    <s v="Princeton"/>
    <s v="21 - 30 years"/>
    <s v="11 - 20 years"/>
    <s v="College degree"/>
    <s v="Woman"/>
  </r>
  <r>
    <s v="35-44"/>
    <s v="Education (Higher Education)"/>
    <s v="Communications Specialist"/>
    <m/>
    <n v="93000"/>
    <n v="93000"/>
    <m/>
    <n v="0"/>
    <x v="0"/>
    <m/>
    <m/>
    <s v="USA"/>
    <s v="District of Columbia"/>
    <s v="Washington"/>
    <s v="11 - 20 years"/>
    <s v="5-7 years"/>
    <s v="Master's degree"/>
    <s v="Woman"/>
  </r>
  <r>
    <s v="25-34"/>
    <s v="Hospitality &amp; Events"/>
    <s v="Account Manager"/>
    <m/>
    <n v="58000"/>
    <n v="40432.206343673752"/>
    <n v="0"/>
    <n v="0"/>
    <x v="2"/>
    <m/>
    <s v="15 years employment"/>
    <s v="Canada"/>
    <s v="Unknown"/>
    <s v="Vancouver"/>
    <s v="11 - 20 years"/>
    <s v="8 - 10 years"/>
    <s v="Some college"/>
    <s v="Woman"/>
  </r>
  <r>
    <s v="25-34"/>
    <s v="Social Work"/>
    <s v="School Social Worker"/>
    <m/>
    <n v="52400"/>
    <n v="52400"/>
    <n v="1800"/>
    <n v="1800"/>
    <x v="0"/>
    <m/>
    <m/>
    <s v="USA"/>
    <s v="Wisconsin"/>
    <s v="Appleton "/>
    <s v="8 - 10 years"/>
    <s v="5-7 years"/>
    <s v="Master's degree"/>
    <s v="Woman"/>
  </r>
  <r>
    <s v="25-34"/>
    <s v="Nonprofits"/>
    <s v="Quality Of Life Senior Supervisor"/>
    <s v="Supervising multiple programs for individuals with intellectual disabilities"/>
    <n v="75795"/>
    <n v="52837.225514116413"/>
    <n v="0"/>
    <n v="0"/>
    <x v="2"/>
    <m/>
    <m/>
    <s v="Canada"/>
    <s v="Unknown"/>
    <s v="Saskatoon"/>
    <s v="5-7 years"/>
    <s v="5-7 years"/>
    <s v="College degree"/>
    <s v="Woman"/>
  </r>
  <r>
    <s v="25-34"/>
    <s v="Education (Higher Education)"/>
    <s v="Associate Director, Eeo"/>
    <m/>
    <n v="90000"/>
    <n v="90000"/>
    <m/>
    <n v="0"/>
    <x v="0"/>
    <m/>
    <m/>
    <s v="USA"/>
    <s v="New York"/>
    <s v="NYC, NY"/>
    <s v="11 - 20 years"/>
    <s v="5-7 years"/>
    <s v="Master's degree"/>
    <s v="Woman"/>
  </r>
  <r>
    <s v="25-34"/>
    <s v="Social Work"/>
    <s v="Behavioural Care Therapist"/>
    <m/>
    <n v="37500"/>
    <n v="37500"/>
    <m/>
    <n v="0"/>
    <x v="0"/>
    <m/>
    <m/>
    <s v="USA"/>
    <s v="Wisconsin"/>
    <s v="Green Bay "/>
    <s v="&lt;=1 Years"/>
    <s v="2 - 4 years"/>
    <s v="Master's degree"/>
    <s v="Woman"/>
  </r>
  <r>
    <s v="18-24"/>
    <s v="Engineering Or Manufacturing"/>
    <s v="Energy Rater"/>
    <s v="Architectural Energy efficiency"/>
    <n v="54000"/>
    <n v="54000"/>
    <m/>
    <n v="0"/>
    <x v="0"/>
    <m/>
    <m/>
    <s v="USA"/>
    <s v="New Jersey"/>
    <s v="Collingswood"/>
    <s v="2 - 4 years"/>
    <s v="2 - 4 years"/>
    <s v="College degree"/>
    <s v="Woman"/>
  </r>
  <r>
    <s v="45-54"/>
    <s v="Transport Or Logistics"/>
    <s v="Geo Services Employment"/>
    <s v="Human Resources"/>
    <n v="54000"/>
    <n v="54000"/>
    <n v="0"/>
    <n v="0"/>
    <x v="0"/>
    <m/>
    <m/>
    <s v="USA"/>
    <s v="Indiana"/>
    <s v="Refuse to Answer "/>
    <s v="2 - 4 years"/>
    <s v="2 - 4 years"/>
    <s v="College degree"/>
    <s v="Woman"/>
  </r>
  <r>
    <s v="25-34"/>
    <s v="Nonprofits"/>
    <s v="Hr Manager"/>
    <m/>
    <n v="86000"/>
    <n v="86000"/>
    <n v="7750"/>
    <n v="7750"/>
    <x v="0"/>
    <m/>
    <m/>
    <s v="USA"/>
    <s v="District of Columbia"/>
    <s v="DC"/>
    <s v="8 - 10 years"/>
    <s v="5-7 years"/>
    <s v="College degree"/>
    <s v="Woman"/>
  </r>
  <r>
    <s v="45-54"/>
    <s v="Computing Or Tech"/>
    <s v="Product Management - Architect"/>
    <s v="provide the business perspective on product development"/>
    <n v="152900"/>
    <n v="152900"/>
    <n v="23000"/>
    <n v="23000"/>
    <x v="0"/>
    <m/>
    <s v="eligible for bonus, don't always get full amount"/>
    <s v="USA"/>
    <s v="Florida"/>
    <s v="Orlando"/>
    <s v="11 - 20 years"/>
    <s v="5-7 years"/>
    <s v="Some college"/>
    <s v="Woman"/>
  </r>
  <r>
    <s v="25-34"/>
    <s v="Education (Higher Education)"/>
    <s v="Trainer/Curriculum Developer"/>
    <m/>
    <n v="79000"/>
    <n v="79000"/>
    <m/>
    <n v="0"/>
    <x v="0"/>
    <m/>
    <m/>
    <s v="USA"/>
    <s v="New York"/>
    <s v="New York"/>
    <s v="11 - 20 years"/>
    <s v="5-7 years"/>
    <s v="Master's degree"/>
    <s v="Man"/>
  </r>
  <r>
    <s v="35-44"/>
    <s v="Education (Primary/Secondary)"/>
    <s v="Teacher"/>
    <m/>
    <n v="53000"/>
    <n v="53000"/>
    <m/>
    <n v="0"/>
    <x v="0"/>
    <m/>
    <m/>
    <s v="USA"/>
    <s v="Oklahoma"/>
    <s v="Oklahoma City"/>
    <s v="11 - 20 years"/>
    <s v="11 - 20 years"/>
    <s v="College degree"/>
    <s v="Woman"/>
  </r>
  <r>
    <s v="25-34"/>
    <s v="Government And Public Administration"/>
    <s v="Social Media Specialist"/>
    <m/>
    <n v="105000"/>
    <n v="105000"/>
    <n v="500"/>
    <n v="500"/>
    <x v="0"/>
    <m/>
    <m/>
    <s v="USA"/>
    <s v="California"/>
    <s v="San Francisco"/>
    <s v="5-7 years"/>
    <s v="5-7 years"/>
    <s v="College degree"/>
    <s v="Woman"/>
  </r>
  <r>
    <s v="25-34"/>
    <s v="Insurance"/>
    <s v="Appeal Adjudicator"/>
    <s v="Property insurance"/>
    <n v="45760"/>
    <n v="45760"/>
    <n v="4800"/>
    <n v="4800"/>
    <x v="0"/>
    <m/>
    <s v="This is gross income (pretax, etc)"/>
    <s v="USA"/>
    <s v="Washington"/>
    <s v="Seattle"/>
    <s v="11 - 20 years"/>
    <s v="5-7 years"/>
    <s v="College degree"/>
    <s v="Woman"/>
  </r>
  <r>
    <s v="25-34"/>
    <s v="Education (Higher Education)"/>
    <s v="Librarian"/>
    <m/>
    <n v="86000"/>
    <n v="86000"/>
    <m/>
    <n v="0"/>
    <x v="0"/>
    <m/>
    <m/>
    <s v="USA"/>
    <s v="Michigan"/>
    <s v="Ann Arbor"/>
    <s v="8 - 10 years"/>
    <s v="8 - 10 years"/>
    <s v="Master's degree"/>
    <s v="Woman"/>
  </r>
  <r>
    <s v="55-64"/>
    <s v="Computing Or Tech"/>
    <s v="Expert Technical Writer"/>
    <m/>
    <n v="95000"/>
    <n v="95000"/>
    <n v="4000"/>
    <n v="4000"/>
    <x v="0"/>
    <m/>
    <m/>
    <s v="USA"/>
    <s v="Arizona"/>
    <s v="Scottsdale"/>
    <s v="41&lt;= Years"/>
    <s v="11 - 20 years"/>
    <s v="Master's degree"/>
    <s v="Woman"/>
  </r>
  <r>
    <s v="25-34"/>
    <s v="Education (Higher Education)"/>
    <s v="Coordinator Of Instructional Technology"/>
    <m/>
    <n v="30500"/>
    <n v="30500"/>
    <n v="1000"/>
    <n v="1000"/>
    <x v="0"/>
    <m/>
    <m/>
    <s v="USA"/>
    <s v="Tennessee"/>
    <s v="Cleveland"/>
    <s v="8 - 10 years"/>
    <s v="5-7 years"/>
    <s v="College degree"/>
    <s v="Woman"/>
  </r>
  <r>
    <s v="25-34"/>
    <s v="Transport Or Logistics"/>
    <s v="Order Analyst"/>
    <m/>
    <n v="52000"/>
    <n v="52000"/>
    <n v="2000"/>
    <n v="2000"/>
    <x v="0"/>
    <m/>
    <m/>
    <s v="USA"/>
    <s v="Arkansas"/>
    <s v="Bentonville"/>
    <s v="5-7 years"/>
    <s v="2 - 4 years"/>
    <s v="College degree"/>
    <s v="Woman"/>
  </r>
  <r>
    <s v="25-34"/>
    <s v="Computing Or Tech"/>
    <s v="Senior Customer Success Manager"/>
    <m/>
    <n v="117500"/>
    <n v="117500"/>
    <n v="22500"/>
    <n v="22500"/>
    <x v="0"/>
    <m/>
    <s v="Bonuses are almost guaranteed, and there are upsell specific smaller bonuses throughout the year."/>
    <s v="USA"/>
    <s v="California"/>
    <s v="San Diego"/>
    <s v="8 - 10 years"/>
    <s v="8 - 10 years"/>
    <s v="College degree"/>
    <s v="Woman"/>
  </r>
  <r>
    <s v="55-64"/>
    <s v="Government And Public Administration"/>
    <s v="Library Program Coordinator"/>
    <m/>
    <n v="51000"/>
    <n v="51000"/>
    <n v="1200"/>
    <n v="1200"/>
    <x v="0"/>
    <m/>
    <m/>
    <s v="USA"/>
    <s v="Florida"/>
    <s v="Tallahassee"/>
    <s v="21 - 30 years"/>
    <s v="21 - 30 years"/>
    <s v="Master's degree"/>
    <s v="Woman"/>
  </r>
  <r>
    <s v="35-44"/>
    <s v="Nonprofits"/>
    <s v="Senior Officer"/>
    <s v="highest level individual contributor (non-manager)"/>
    <n v="128000"/>
    <n v="128000"/>
    <n v="0"/>
    <n v="0"/>
    <x v="0"/>
    <m/>
    <m/>
    <s v="USA"/>
    <s v="District of Columbia"/>
    <s v="Washington"/>
    <s v="11 - 20 years"/>
    <s v="11 - 20 years"/>
    <s v="Master's degree"/>
    <s v="Woman"/>
  </r>
  <r>
    <s v="35-44"/>
    <s v="Art &amp; Design"/>
    <s v="Animator"/>
    <s v="At a small company in midwest "/>
    <n v="65000"/>
    <n v="65000"/>
    <n v="3000"/>
    <n v="3000"/>
    <x v="0"/>
    <m/>
    <m/>
    <s v="USA"/>
    <s v="Michigan"/>
    <s v="Detroit"/>
    <s v="5-7 years"/>
    <s v="5-7 years"/>
    <s v="Master's degree"/>
    <s v="Woman"/>
  </r>
  <r>
    <s v="35-44"/>
    <s v="Sales"/>
    <s v="Account Manager"/>
    <m/>
    <n v="132000"/>
    <n v="132000"/>
    <m/>
    <n v="0"/>
    <x v="0"/>
    <m/>
    <s v="I also get a car to use and they pay my phone bill, which adds about $10,000 to my income, plus stock grants to the tune of about $30k/yr."/>
    <s v="USA"/>
    <s v="California"/>
    <s v="Sacramento"/>
    <s v="11 - 20 years"/>
    <s v="11 - 20 years"/>
    <s v="College degree"/>
    <s v="Woman"/>
  </r>
  <r>
    <s v="25-34"/>
    <s v="Government And Public Administration"/>
    <s v="Education Coordinator"/>
    <m/>
    <n v="51000"/>
    <n v="35552.457302195886"/>
    <m/>
    <n v="0"/>
    <x v="2"/>
    <m/>
    <m/>
    <s v="Canada"/>
    <s v="Unknown"/>
    <s v="Edmonton"/>
    <s v="8 - 10 years"/>
    <s v="8 - 10 years"/>
    <s v="College degree"/>
    <s v="Woman"/>
  </r>
  <r>
    <s v="35-44"/>
    <s v="Education (Higher Education)"/>
    <s v="Associate Safety Officer"/>
    <s v="Research institution, compliance focus"/>
    <n v="111000"/>
    <n v="111000"/>
    <n v="0"/>
    <n v="0"/>
    <x v="0"/>
    <m/>
    <m/>
    <s v="USA"/>
    <s v="Missouri"/>
    <s v="St Louis"/>
    <s v="11 - 20 years"/>
    <s v="8 - 10 years"/>
    <s v="PhD"/>
    <s v="Woman"/>
  </r>
  <r>
    <s v="25-34"/>
    <s v="Health Care"/>
    <s v="Sterile Compounding Technician"/>
    <s v="I am a pharmacy tech who prepares IV medication in a hospital cleanroom."/>
    <n v="41500"/>
    <n v="41500"/>
    <m/>
    <n v="0"/>
    <x v="0"/>
    <m/>
    <m/>
    <s v="USA"/>
    <s v="Nebraska"/>
    <s v="Omaha"/>
    <s v="5-7 years"/>
    <s v="2 - 4 years"/>
    <s v="College degree"/>
    <s v="Woman"/>
  </r>
  <r>
    <s v="35-44"/>
    <s v="Utilities &amp; Telecommunications"/>
    <s v="Gis Analyst"/>
    <m/>
    <n v="106000"/>
    <n v="73893.342628093407"/>
    <n v="2900"/>
    <n v="2021.6103171836876"/>
    <x v="2"/>
    <m/>
    <m/>
    <s v="Canada"/>
    <s v="Unknown"/>
    <s v="Calgary"/>
    <s v="8 - 10 years"/>
    <s v="8 - 10 years"/>
    <s v="Master's degree"/>
    <s v="Woman"/>
  </r>
  <r>
    <s v="35-44"/>
    <s v="Marketing, Advertising &amp; Pr"/>
    <s v="Copywriter"/>
    <m/>
    <n v="30000"/>
    <n v="30000"/>
    <m/>
    <n v="0"/>
    <x v="0"/>
    <m/>
    <m/>
    <s v="USA"/>
    <s v="Pennsylvania"/>
    <s v="Harrisburg"/>
    <s v="2 - 4 years"/>
    <s v="2 - 4 years"/>
    <s v="Master's degree"/>
    <s v="Woman"/>
  </r>
  <r>
    <s v="35-44"/>
    <s v="Health Care"/>
    <s v="Physician/Hospitalist"/>
    <m/>
    <n v="230000"/>
    <n v="160334.61136284418"/>
    <n v="65000"/>
    <n v="45311.955385151618"/>
    <x v="2"/>
    <m/>
    <m/>
    <s v="USA"/>
    <s v="Florida"/>
    <s v="Orlando"/>
    <s v="11 - 20 years"/>
    <s v="8 - 10 years"/>
    <s v="Professional degree (MD, JD, etc.)"/>
    <s v="Woman"/>
  </r>
  <r>
    <s v="25-34"/>
    <s v="Health Care"/>
    <s v="Medical Physicist"/>
    <m/>
    <n v="155000"/>
    <n v="155000"/>
    <n v="1500"/>
    <n v="1500"/>
    <x v="0"/>
    <m/>
    <m/>
    <s v="USA"/>
    <s v="Maryland"/>
    <s v="Baltimore"/>
    <s v="8 - 10 years"/>
    <s v="2 - 4 years"/>
    <s v="Master's degree"/>
    <s v="Woman"/>
  </r>
  <r>
    <s v="35-44"/>
    <s v="Computing Or Tech"/>
    <s v="Proposal Manager"/>
    <m/>
    <n v="85000"/>
    <n v="85000"/>
    <n v="5000"/>
    <n v="5000"/>
    <x v="0"/>
    <m/>
    <m/>
    <s v="USA"/>
    <s v="Colorado"/>
    <s v="Denver"/>
    <s v="11 - 20 years"/>
    <s v="11 - 20 years"/>
    <s v="College degree"/>
    <s v="Woman"/>
  </r>
  <r>
    <s v="35-44"/>
    <s v="Nonprofits"/>
    <s v="Annual Fund And Database Manager"/>
    <m/>
    <n v="52500"/>
    <n v="52500"/>
    <n v="0"/>
    <n v="0"/>
    <x v="0"/>
    <m/>
    <m/>
    <s v="USA"/>
    <s v="Illinois"/>
    <s v="Chicago"/>
    <s v="11 - 20 years"/>
    <s v="8 - 10 years"/>
    <s v="Master's degree"/>
    <s v="Woman"/>
  </r>
  <r>
    <s v="35-44"/>
    <s v="Entertainment"/>
    <s v="Producer "/>
    <s v="Like a project manager for game developers"/>
    <n v="140000"/>
    <n v="140000"/>
    <m/>
    <n v="0"/>
    <x v="0"/>
    <m/>
    <m/>
    <s v="USA"/>
    <s v="Washington"/>
    <s v="Seattle"/>
    <s v="11 - 20 years"/>
    <s v="5-7 years"/>
    <s v="Some college"/>
    <s v="Woman"/>
  </r>
  <r>
    <s v="25-34"/>
    <s v="Computing Or Tech"/>
    <s v="Account Supervisor"/>
    <m/>
    <n v="94000"/>
    <n v="94000"/>
    <m/>
    <n v="0"/>
    <x v="0"/>
    <m/>
    <m/>
    <s v="USA"/>
    <s v="Oregon"/>
    <s v="Portland"/>
    <s v="2 - 4 years"/>
    <s v="2 - 4 years"/>
    <s v="College degree"/>
    <s v="Woman"/>
  </r>
  <r>
    <s v="35-44"/>
    <s v="Recruitment Or Hr"/>
    <s v="Hr Manager"/>
    <m/>
    <n v="63000"/>
    <n v="63000"/>
    <m/>
    <n v="0"/>
    <x v="0"/>
    <m/>
    <m/>
    <s v="USA"/>
    <s v="New Jersey"/>
    <s v="Elizabeth"/>
    <s v="11 - 20 years"/>
    <s v="8 - 10 years"/>
    <s v="College degree"/>
    <s v="Woman"/>
  </r>
  <r>
    <s v="25-34"/>
    <s v="Nonprofits"/>
    <s v="Archivist"/>
    <s v="I work as an archivist within a nonprofit."/>
    <n v="54000"/>
    <n v="54000"/>
    <n v="2000"/>
    <n v="2000"/>
    <x v="0"/>
    <m/>
    <m/>
    <s v="USA"/>
    <s v="Massachusetts"/>
    <s v="Boston"/>
    <s v="5-7 years"/>
    <s v="2 - 4 years"/>
    <s v="College degree"/>
    <s v="Woman"/>
  </r>
  <r>
    <s v="25-34"/>
    <s v="Research Science"/>
    <s v="Ecologist"/>
    <m/>
    <n v="60000"/>
    <n v="41826.420355524569"/>
    <n v="10000"/>
    <n v="6971.0700592540952"/>
    <x v="2"/>
    <m/>
    <m/>
    <s v="Canada"/>
    <s v="Unknown"/>
    <s v="Vancouver"/>
    <s v="5-7 years"/>
    <s v="5-7 years"/>
    <s v="Master's degree"/>
    <s v="Man"/>
  </r>
  <r>
    <s v="35-44"/>
    <s v="Insurance"/>
    <s v="Underwriting Manager"/>
    <m/>
    <n v="72800"/>
    <n v="76358.296622613794"/>
    <n v="10000"/>
    <n v="10488.777008600797"/>
    <x v="3"/>
    <m/>
    <m/>
    <s v="Netherland"/>
    <s v="Unknown"/>
    <s v="Amsterdam"/>
    <s v="11 - 20 years"/>
    <s v="2 - 4 years"/>
    <s v="Master's degree"/>
    <s v="Woman"/>
  </r>
  <r>
    <s v="25-34"/>
    <s v="Education (Higher Education)"/>
    <s v="Regulatory Compliance Specialist"/>
    <s v="Human Subjects Research Application for compliance with regulations."/>
    <n v="42000"/>
    <n v="42000"/>
    <m/>
    <n v="0"/>
    <x v="0"/>
    <m/>
    <m/>
    <s v="USA"/>
    <s v="Louisiana"/>
    <s v="New Orleans"/>
    <s v="&lt;=1 Years"/>
    <s v="&lt;=1 Years"/>
    <s v="PhD"/>
    <s v="Woman"/>
  </r>
  <r>
    <s v="35-44"/>
    <s v="Engineering Or Manufacturing"/>
    <s v="Design Engineer"/>
    <m/>
    <n v="105000"/>
    <n v="105000"/>
    <n v="0"/>
    <n v="0"/>
    <x v="0"/>
    <m/>
    <m/>
    <s v="USA"/>
    <s v="Wisconsin"/>
    <s v="Milwaukee"/>
    <s v="8 - 10 years"/>
    <s v="8 - 10 years"/>
    <s v="Master's degree"/>
    <s v="Woman"/>
  </r>
  <r>
    <s v="25-34"/>
    <s v="Nonprofits"/>
    <s v="Program Specialist"/>
    <m/>
    <n v="58000"/>
    <n v="58000"/>
    <m/>
    <n v="0"/>
    <x v="0"/>
    <m/>
    <m/>
    <s v="USA"/>
    <s v="District of Columbia"/>
    <s v="Washington, DC"/>
    <s v="2 - 4 years"/>
    <s v="2 - 4 years"/>
    <s v="Master's degree"/>
    <s v="Woman"/>
  </r>
  <r>
    <s v="55-64"/>
    <s v="Government And Public Administration"/>
    <s v="Business Services Supervisor"/>
    <s v="Oversee Business Processes, IT, Continuous Improvement Initiatives, KPI, Reporting"/>
    <n v="82000"/>
    <n v="57162.774485883579"/>
    <n v="3600"/>
    <n v="2509.5852213314743"/>
    <x v="2"/>
    <m/>
    <m/>
    <s v="Canada"/>
    <s v="Unknown"/>
    <s v="Rural Ontario"/>
    <s v="31 - 40 years"/>
    <s v="11 - 20 years"/>
    <s v="College degree"/>
    <s v="Woman"/>
  </r>
  <r>
    <s v="35-44"/>
    <s v="Health Care"/>
    <s v="Director, Operations"/>
    <m/>
    <n v="109500"/>
    <n v="109500"/>
    <n v="20000"/>
    <n v="20000"/>
    <x v="0"/>
    <m/>
    <s v="my bonus is variable based on my reviews"/>
    <s v="USA"/>
    <s v="Pennsylvania"/>
    <s v="Philadelphia"/>
    <s v="11 - 20 years"/>
    <s v="11 - 20 years"/>
    <s v="Master's degree"/>
    <s v="Woman"/>
  </r>
  <r>
    <s v="35-44"/>
    <s v="Environmental Science"/>
    <s v="Biologist"/>
    <m/>
    <n v="83000"/>
    <n v="57859.881491808985"/>
    <n v="1000"/>
    <n v="697.10700592540945"/>
    <x v="2"/>
    <m/>
    <m/>
    <s v="Canada"/>
    <s v="Unknown"/>
    <s v="Small town"/>
    <s v="8 - 10 years"/>
    <s v="8 - 10 years"/>
    <s v="Master's degree"/>
    <s v="Woman"/>
  </r>
  <r>
    <s v="25-34"/>
    <s v="Engineering Or Manufacturing"/>
    <s v="Software Engineer For Safety Critical &amp; Fault Tolerant Systems"/>
    <s v="Software development for hardware platforms, typically in defense or space industries, that must be developed according to rigorous requirements and verification."/>
    <n v="96000"/>
    <n v="96000"/>
    <m/>
    <n v="0"/>
    <x v="0"/>
    <m/>
    <m/>
    <s v="USA"/>
    <s v="Massachusetts"/>
    <s v="Cambridge"/>
    <s v="5-7 years"/>
    <s v="5-7 years"/>
    <s v="College degree"/>
    <s v="Woman"/>
  </r>
  <r>
    <s v="35-44"/>
    <s v="Education (Primary/Secondary)"/>
    <s v="Speech Language Pathologist"/>
    <m/>
    <n v="64000"/>
    <n v="64000"/>
    <m/>
    <n v="0"/>
    <x v="0"/>
    <m/>
    <s v="School year salary"/>
    <s v="USA"/>
    <s v="Alaska"/>
    <s v="Na"/>
    <s v="11 - 20 years"/>
    <s v="2 - 4 years"/>
    <s v="Master's degree"/>
    <s v="Woman"/>
  </r>
  <r>
    <s v="25-34"/>
    <s v="Engineering Or Manufacturing"/>
    <s v="Process Engineer"/>
    <m/>
    <n v="86000"/>
    <n v="86000"/>
    <n v="6000"/>
    <n v="6000"/>
    <x v="0"/>
    <m/>
    <m/>
    <s v="USA"/>
    <s v="Colorado"/>
    <s v="Boulder"/>
    <s v="5-7 years"/>
    <s v="5-7 years"/>
    <s v="College degree"/>
    <s v="Woman"/>
  </r>
  <r>
    <s v="25-34"/>
    <s v="Marketing, Advertising &amp; Pr"/>
    <s v="Pr Specialist"/>
    <m/>
    <n v="45400"/>
    <n v="45400"/>
    <n v="4400"/>
    <n v="4400"/>
    <x v="0"/>
    <m/>
    <m/>
    <s v="USA"/>
    <s v="Indiana"/>
    <s v="Elkhart"/>
    <s v="2 - 4 years"/>
    <s v="2 - 4 years"/>
    <s v="College degree"/>
    <s v="Woman"/>
  </r>
  <r>
    <s v="45-54"/>
    <s v="Government And Public Administration"/>
    <s v="Executive Assistant To Elected Officials"/>
    <m/>
    <n v="48000"/>
    <n v="48000"/>
    <n v="0"/>
    <n v="0"/>
    <x v="0"/>
    <m/>
    <m/>
    <s v="USA"/>
    <s v="Florida"/>
    <s v="CFL"/>
    <s v="11 - 20 years"/>
    <s v="8 - 10 years"/>
    <s v="Professional degree (MD, JD, etc.)"/>
    <s v="Woman"/>
  </r>
  <r>
    <s v="25-34"/>
    <s v="Nonprofits"/>
    <s v="Digital &amp; Design Manager"/>
    <m/>
    <n v="60000"/>
    <n v="60000"/>
    <n v="1500"/>
    <n v="1500"/>
    <x v="0"/>
    <m/>
    <m/>
    <s v="USA"/>
    <s v="District of Columbia"/>
    <s v="Washington"/>
    <s v="8 - 10 years"/>
    <s v="5-7 years"/>
    <s v="College degree"/>
    <s v="Woman"/>
  </r>
  <r>
    <s v="35-44"/>
    <s v="Government And Public Administration"/>
    <s v="Program Director"/>
    <m/>
    <n v="90000"/>
    <n v="90000"/>
    <m/>
    <n v="0"/>
    <x v="0"/>
    <m/>
    <m/>
    <s v="USA"/>
    <s v="Colorado"/>
    <s v="Denver "/>
    <s v="11 - 20 years"/>
    <s v="11 - 20 years"/>
    <s v="Master's degree"/>
    <s v="Woman"/>
  </r>
  <r>
    <s v="55-64"/>
    <s v="Computing Or Tech"/>
    <s v="Senior Software Engineer"/>
    <m/>
    <n v="128000"/>
    <n v="128000"/>
    <m/>
    <n v="0"/>
    <x v="0"/>
    <m/>
    <m/>
    <s v="USA"/>
    <s v="Florida"/>
    <s v="Orlando"/>
    <s v="31 - 40 years"/>
    <s v="21 - 30 years"/>
    <s v="College degree"/>
    <s v="Woman"/>
  </r>
  <r>
    <s v="55-64"/>
    <s v="Education (Higher Education)"/>
    <s v="Business Intelligence Analyst / Team Lead"/>
    <m/>
    <n v="120000"/>
    <n v="120000"/>
    <n v="0"/>
    <n v="0"/>
    <x v="0"/>
    <m/>
    <m/>
    <s v="USA"/>
    <s v="Minnesota"/>
    <s v="Saint Paul"/>
    <s v="31 - 40 years"/>
    <s v="31 - 40 years"/>
    <s v="College degree"/>
    <s v="Man"/>
  </r>
  <r>
    <s v="35-44"/>
    <s v="Nonprofits"/>
    <s v="Senior Manager"/>
    <s v=" Government Relations "/>
    <n v="114000"/>
    <n v="114000"/>
    <n v="0"/>
    <n v="0"/>
    <x v="0"/>
    <m/>
    <m/>
    <s v="USA"/>
    <s v="District of Columbia"/>
    <s v="Washington, DC"/>
    <s v="11 - 20 years"/>
    <s v="8 - 10 years"/>
    <s v="Unknown"/>
    <s v="Woman"/>
  </r>
  <r>
    <s v="35-44"/>
    <s v="Health Care"/>
    <s v="Scientist Ii"/>
    <m/>
    <n v="118000"/>
    <n v="118000"/>
    <n v="22000"/>
    <n v="22000"/>
    <x v="0"/>
    <m/>
    <m/>
    <s v="USA"/>
    <s v="Massachusetts"/>
    <s v="Cambridge "/>
    <s v="8 - 10 years"/>
    <s v="5-7 years"/>
    <s v="PhD"/>
    <s v="Woman"/>
  </r>
  <r>
    <s v="35-44"/>
    <s v="Nonprofits"/>
    <s v="Deputy Executive Director"/>
    <s v="Chief Operating Officer/Assistant Executive Director are alternate titles at peer organizations"/>
    <n v="60000"/>
    <n v="60000"/>
    <n v="0"/>
    <n v="0"/>
    <x v="0"/>
    <m/>
    <m/>
    <s v="USA"/>
    <s v="Pennsylvania"/>
    <s v="Pittsburgh"/>
    <s v="11 - 20 years"/>
    <s v="8 - 10 years"/>
    <s v="Master's degree"/>
    <s v="Woman"/>
  </r>
  <r>
    <s v="25-34"/>
    <s v="Market Research"/>
    <s v="Market Research Analyst"/>
    <m/>
    <n v="42000"/>
    <n v="42000"/>
    <n v="3000"/>
    <n v="3000"/>
    <x v="0"/>
    <m/>
    <m/>
    <s v="USA"/>
    <s v="Nevada"/>
    <s v="Las Vegas"/>
    <s v="2 - 4 years"/>
    <s v="2 - 4 years"/>
    <s v="College degree"/>
    <s v="Woman"/>
  </r>
  <r>
    <s v="35-44"/>
    <s v="Accounting, Banking &amp; Finance"/>
    <s v="Instructional Technologist"/>
    <m/>
    <n v="80000"/>
    <n v="80000"/>
    <n v="10000"/>
    <n v="10000"/>
    <x v="0"/>
    <m/>
    <m/>
    <s v="USA"/>
    <s v="Missouri"/>
    <s v="St. Louis"/>
    <s v="11 - 20 years"/>
    <s v="5-7 years"/>
    <s v="Master's degree"/>
    <s v="Woman"/>
  </r>
  <r>
    <s v="25-34"/>
    <s v="Accounting, Banking &amp; Finance"/>
    <s v="Financial Advisor"/>
    <m/>
    <n v="28000"/>
    <n v="28000"/>
    <m/>
    <n v="0"/>
    <x v="0"/>
    <s v="GBP"/>
    <m/>
    <s v="UK"/>
    <s v="Unknown"/>
    <s v="London"/>
    <s v="2 - 4 years"/>
    <s v="2 - 4 years"/>
    <s v="Master's degree"/>
    <s v="Man"/>
  </r>
  <r>
    <s v="18-24"/>
    <s v="Media &amp; Digital"/>
    <s v="Social Media Editor"/>
    <m/>
    <n v="49000"/>
    <n v="49000"/>
    <n v="0"/>
    <n v="0"/>
    <x v="0"/>
    <m/>
    <m/>
    <s v="USA"/>
    <s v="New York"/>
    <s v="NYC"/>
    <s v="2 - 4 years"/>
    <s v="2 - 4 years"/>
    <s v="College degree"/>
    <s v="Woman"/>
  </r>
  <r>
    <s v="35-44"/>
    <s v="Social Work"/>
    <s v="Community Resource Coordinator"/>
    <s v="case management"/>
    <n v="60000"/>
    <n v="41826.420355524569"/>
    <n v="0"/>
    <n v="0"/>
    <x v="2"/>
    <m/>
    <m/>
    <s v="Canada"/>
    <s v="Unknown"/>
    <s v="Calgary"/>
    <s v="5-7 years"/>
    <s v="5-7 years"/>
    <s v="College degree"/>
    <s v="Woman"/>
  </r>
  <r>
    <s v="35-44"/>
    <s v="Engineering Or Manufacturing"/>
    <s v="Civil Engineer"/>
    <m/>
    <n v="55000"/>
    <n v="69646.701278966706"/>
    <n v="5000"/>
    <n v="6331.5182980878817"/>
    <x v="1"/>
    <m/>
    <m/>
    <s v="UK"/>
    <s v="Unknown"/>
    <s v="Birmingham"/>
    <s v="11 - 20 years"/>
    <s v="11 - 20 years"/>
    <s v="Master's degree"/>
    <s v="Man"/>
  </r>
  <r>
    <s v="35-44"/>
    <s v="Health Care"/>
    <s v="Office Manager"/>
    <m/>
    <n v="55120"/>
    <n v="55120"/>
    <n v="2400"/>
    <n v="2400"/>
    <x v="0"/>
    <m/>
    <m/>
    <s v="USA"/>
    <s v="Vermont"/>
    <s v="South Burlington"/>
    <s v="11 - 20 years"/>
    <s v="11 - 20 years"/>
    <s v="College degree"/>
    <s v="Woman"/>
  </r>
  <r>
    <s v="25-34"/>
    <s v="Nonprofits"/>
    <s v="Communications Director "/>
    <m/>
    <n v="72000"/>
    <n v="72000"/>
    <n v="0"/>
    <n v="0"/>
    <x v="0"/>
    <m/>
    <m/>
    <s v="USA"/>
    <s v="New York"/>
    <s v="Ithaca"/>
    <s v="8 - 10 years"/>
    <s v="5-7 years"/>
    <s v="Some college"/>
    <s v="Woman"/>
  </r>
  <r>
    <s v="25-34"/>
    <s v="Transport Or Logistics"/>
    <s v="Buyer"/>
    <s v="I'm a Buyer for a(n automotive) manufacturing company. This includes some logistics work, but does NOT include any price negotiation or supplier site visits."/>
    <n v="48000"/>
    <n v="48000"/>
    <n v="4000"/>
    <n v="4000"/>
    <x v="0"/>
    <m/>
    <m/>
    <s v="USA"/>
    <s v="Texas"/>
    <s v="Houston"/>
    <s v="8 - 10 years"/>
    <s v="5-7 years"/>
    <s v="College degree"/>
    <s v="Woman"/>
  </r>
  <r>
    <s v="45-54"/>
    <s v="Education (Higher Education)"/>
    <s v="Director, Student Services"/>
    <m/>
    <n v="72000"/>
    <n v="72000"/>
    <m/>
    <n v="0"/>
    <x v="0"/>
    <m/>
    <m/>
    <s v="USA"/>
    <s v="Virginia"/>
    <s v="Fairfax"/>
    <s v="11 - 20 years"/>
    <s v="11 - 20 years"/>
    <s v="Master's degree"/>
    <s v="Woman"/>
  </r>
  <r>
    <s v="35-44"/>
    <s v="Accounting, Banking &amp; Finance"/>
    <s v="Marketing"/>
    <m/>
    <n v="62000"/>
    <n v="62000"/>
    <n v="2000"/>
    <n v="2000"/>
    <x v="0"/>
    <m/>
    <m/>
    <s v="USA"/>
    <s v="Minnesota"/>
    <s v="St. Cloud"/>
    <s v="11 - 20 years"/>
    <s v="2 - 4 years"/>
    <s v="College degree"/>
    <s v="Woman"/>
  </r>
  <r>
    <s v="45-54"/>
    <s v="Education (Higher Education)"/>
    <s v="Professor"/>
    <m/>
    <n v="61000"/>
    <n v="61000"/>
    <m/>
    <n v="0"/>
    <x v="0"/>
    <m/>
    <m/>
    <s v="USA"/>
    <s v="Kentucky"/>
    <s v="Morehead"/>
    <s v="21 - 30 years"/>
    <s v="21 - 30 years"/>
    <s v="PhD"/>
    <s v="Other or prefer not to answer"/>
  </r>
  <r>
    <s v="25-34"/>
    <s v="Nonprofits"/>
    <s v="Donor Relations Manager"/>
    <s v="No actual supervisory/staff management responsibility, but I manage mid-level giving in a specific region"/>
    <n v="82125"/>
    <n v="82125"/>
    <n v="0"/>
    <n v="0"/>
    <x v="0"/>
    <m/>
    <s v="My employer is headquartered on the East Coast, with several remote staff throughout the country (including myself). My salary was determined partially based on cost of living in my city."/>
    <s v="USA"/>
    <s v="California"/>
    <s v="San Diego"/>
    <s v="8 - 10 years"/>
    <s v="2 - 4 years"/>
    <s v="Master's degree"/>
    <s v="Woman"/>
  </r>
  <r>
    <s v="35-44"/>
    <s v="Retail"/>
    <s v="Owner"/>
    <s v="I have a small specialty boutique, independently owned. "/>
    <n v="31600"/>
    <n v="31600"/>
    <n v="0"/>
    <n v="0"/>
    <x v="0"/>
    <m/>
    <m/>
    <s v="USA"/>
    <s v="California"/>
    <s v="Oakland"/>
    <s v="21 - 30 years"/>
    <s v="5-7 years"/>
    <s v="College degree"/>
    <s v="Woman"/>
  </r>
  <r>
    <s v="35-44"/>
    <s v="Property Or Construction"/>
    <s v="Senior Accounting Director"/>
    <m/>
    <n v="125000"/>
    <n v="125000"/>
    <n v="15000"/>
    <n v="15000"/>
    <x v="0"/>
    <m/>
    <m/>
    <s v="USA"/>
    <s v="Illinois"/>
    <s v="Chicago"/>
    <s v="11 - 20 years"/>
    <s v="11 - 20 years"/>
    <s v="Master's degree"/>
    <s v="Woman"/>
  </r>
  <r>
    <s v="45-54"/>
    <s v="Education (Higher Education)"/>
    <s v="Reference And Instruction Librarian"/>
    <s v="part time"/>
    <n v="45000"/>
    <n v="45000"/>
    <m/>
    <n v="0"/>
    <x v="0"/>
    <m/>
    <m/>
    <s v="USA"/>
    <s v="Illinois"/>
    <s v="Chicago"/>
    <s v="21 - 30 years"/>
    <s v="11 - 20 years"/>
    <s v="Master's degree"/>
    <s v="Woman"/>
  </r>
  <r>
    <s v="25-34"/>
    <s v="Media &amp; Digital"/>
    <s v="Branded Content Editor"/>
    <m/>
    <n v="71000"/>
    <n v="71000"/>
    <n v="0"/>
    <n v="0"/>
    <x v="0"/>
    <m/>
    <m/>
    <s v="USA"/>
    <s v="New York"/>
    <s v="New York"/>
    <s v="5-7 years"/>
    <s v="5-7 years"/>
    <s v="College degree"/>
    <s v="Woman"/>
  </r>
  <r>
    <s v="45-54"/>
    <s v="Law"/>
    <s v="Government Attorney"/>
    <m/>
    <n v="163000"/>
    <n v="163000"/>
    <n v="0"/>
    <n v="0"/>
    <x v="0"/>
    <m/>
    <m/>
    <s v="USA"/>
    <s v="Virginia"/>
    <s v="Arlington"/>
    <s v="21 - 30 years"/>
    <s v="21 - 30 years"/>
    <s v="Professional degree (MD, JD, etc.)"/>
    <s v="Woman"/>
  </r>
  <r>
    <s v="45-54"/>
    <s v="Accounting, Banking &amp; Finance"/>
    <s v="Agile Coach"/>
    <m/>
    <n v="141000"/>
    <n v="141000"/>
    <n v="25000"/>
    <n v="25000"/>
    <x v="0"/>
    <m/>
    <m/>
    <s v="USA"/>
    <s v="Arizona"/>
    <s v="Phoenix "/>
    <s v="21 - 30 years"/>
    <s v="8 - 10 years"/>
    <s v="Some college"/>
    <s v="Woman"/>
  </r>
  <r>
    <s v="25-34"/>
    <s v="Computing Or Tech"/>
    <s v="People Operations Manager"/>
    <m/>
    <n v="115000"/>
    <n v="115000"/>
    <m/>
    <n v="0"/>
    <x v="0"/>
    <m/>
    <m/>
    <s v="USA"/>
    <s v="Washington"/>
    <s v="Seattle"/>
    <s v="8 - 10 years"/>
    <s v="5-7 years"/>
    <s v="College degree"/>
    <s v="Woman"/>
  </r>
  <r>
    <s v="35-44"/>
    <s v="Education (Primary/Secondary)"/>
    <s v="Director Of Special Education"/>
    <m/>
    <n v="69000"/>
    <n v="69000"/>
    <n v="0"/>
    <n v="0"/>
    <x v="0"/>
    <m/>
    <m/>
    <s v="USA"/>
    <s v="Virginia"/>
    <s v="Pearisburg "/>
    <s v="11 - 20 years"/>
    <s v="5-7 years"/>
    <s v="Master's degree"/>
    <s v="Woman"/>
  </r>
  <r>
    <s v="55-64"/>
    <s v="Nonprofits"/>
    <s v="Program Manager"/>
    <m/>
    <n v="58000"/>
    <n v="58000"/>
    <n v="0"/>
    <n v="0"/>
    <x v="0"/>
    <m/>
    <m/>
    <s v="USA"/>
    <s v="Minnesota"/>
    <s v="Falcon Heights"/>
    <s v="21 - 30 years"/>
    <s v="21 - 30 years"/>
    <s v="College degree"/>
    <s v="Man"/>
  </r>
  <r>
    <s v="25-34"/>
    <s v="Computing Or Tech"/>
    <s v="Consultant"/>
    <m/>
    <n v="78000"/>
    <n v="78000"/>
    <m/>
    <n v="0"/>
    <x v="0"/>
    <m/>
    <m/>
    <s v="USA"/>
    <s v="Arizona"/>
    <s v="Phoenix"/>
    <s v="2 - 4 years"/>
    <s v="2 - 4 years"/>
    <s v="College degree"/>
    <s v="Woman"/>
  </r>
  <r>
    <s v="55-64"/>
    <s v="Computing Or Tech"/>
    <s v="Senior Software Developer Freelance"/>
    <m/>
    <n v="156000"/>
    <n v="156000"/>
    <m/>
    <n v="0"/>
    <x v="0"/>
    <m/>
    <s v="I work hourly, very part time, freelance, so no benefits, pay all the taxes myself"/>
    <s v="USA"/>
    <s v="Oregon"/>
    <s v="Portland"/>
    <s v="31 - 40 years"/>
    <s v="31 - 40 years"/>
    <s v="Master's degree"/>
    <s v="Woman"/>
  </r>
  <r>
    <s v="25-34"/>
    <s v="Business Or Consulting"/>
    <s v="Salesforce Consultant"/>
    <m/>
    <n v="94000"/>
    <n v="94000"/>
    <n v="5000"/>
    <n v="5000"/>
    <x v="0"/>
    <m/>
    <s v="Base pay is static, and there are quarterly and annual bonuses awarded based on billable hours."/>
    <s v="USA"/>
    <s v="Kentucky"/>
    <s v="Lexington"/>
    <s v="8 - 10 years"/>
    <s v="5-7 years"/>
    <s v="Master's degree"/>
    <s v="Woman"/>
  </r>
  <r>
    <s v="35-44"/>
    <s v="Health Care"/>
    <s v="Infectious Disease Physician Assistant"/>
    <m/>
    <n v="125000"/>
    <n v="125000"/>
    <m/>
    <n v="0"/>
    <x v="0"/>
    <m/>
    <m/>
    <s v="USA"/>
    <s v="Maryland"/>
    <s v="DC metro area"/>
    <s v="11 - 20 years"/>
    <s v="2 - 4 years"/>
    <s v="Professional degree (MD, JD, etc.)"/>
    <s v="Woman"/>
  </r>
  <r>
    <s v="25-34"/>
    <s v="Health Care"/>
    <s v="Audiologist"/>
    <s v="Doctorate"/>
    <n v="60000"/>
    <n v="60000"/>
    <m/>
    <n v="0"/>
    <x v="0"/>
    <m/>
    <m/>
    <s v="USA"/>
    <s v="Ohio"/>
    <s v="Northeast Ohio"/>
    <s v="2 - 4 years"/>
    <s v="2 - 4 years"/>
    <s v="Professional degree (MD, JD, etc.)"/>
    <s v="Woman"/>
  </r>
  <r>
    <s v="25-34"/>
    <s v="Recruitment Or Hr"/>
    <s v="Organisational Psychologist"/>
    <s v="Currently working as an HR consultant"/>
    <n v="76000"/>
    <n v="52980.132450331119"/>
    <n v="1500"/>
    <n v="1045.6605088881142"/>
    <x v="2"/>
    <m/>
    <m/>
    <s v="Canada"/>
    <s v="Unknown"/>
    <s v="Montreal"/>
    <s v="2 - 4 years"/>
    <s v="2 - 4 years"/>
    <s v="PhD"/>
    <s v="Woman"/>
  </r>
  <r>
    <s v="25-34"/>
    <s v="Marketing, Advertising &amp; Pr"/>
    <s v="Content Strategist"/>
    <m/>
    <n v="66000"/>
    <n v="66000"/>
    <m/>
    <n v="0"/>
    <x v="0"/>
    <m/>
    <m/>
    <s v="USA"/>
    <s v="Arizona"/>
    <s v="Phoenix"/>
    <s v="5-7 years"/>
    <s v="5-7 years"/>
    <s v="College degree"/>
    <s v="Woman"/>
  </r>
  <r>
    <s v="35-44"/>
    <s v="Sales"/>
    <s v="Key Account Manager"/>
    <m/>
    <n v="81500"/>
    <n v="81500"/>
    <n v="31500"/>
    <n v="31500"/>
    <x v="0"/>
    <m/>
    <m/>
    <s v="USA"/>
    <s v="Massachusetts"/>
    <s v="Boston"/>
    <s v="11 - 20 years"/>
    <s v="2 - 4 years"/>
    <s v="Master's degree"/>
    <s v="Woman"/>
  </r>
  <r>
    <s v="25-34"/>
    <s v="Engineering Or Manufacturing"/>
    <s v="Structural Engineer"/>
    <m/>
    <n v="71600"/>
    <n v="71600"/>
    <m/>
    <n v="0"/>
    <x v="0"/>
    <m/>
    <m/>
    <s v="USA"/>
    <s v="Virginia"/>
    <s v="Fairfax"/>
    <s v="2 - 4 years"/>
    <s v="2 - 4 years"/>
    <s v="Master's degree"/>
    <s v="Woman"/>
  </r>
  <r>
    <s v="35-44"/>
    <s v="Computing Or Tech"/>
    <s v="Director Of Product"/>
    <m/>
    <n v="79950"/>
    <n v="79950"/>
    <n v="3000"/>
    <n v="3000"/>
    <x v="0"/>
    <m/>
    <s v="I know I am underpaid for this role and have been trying to address it with my company"/>
    <s v="USA"/>
    <s v="Illinois"/>
    <s v="Chicago"/>
    <s v="11 - 20 years"/>
    <s v="5-7 years"/>
    <s v="College degree"/>
    <s v="Woman"/>
  </r>
  <r>
    <s v="25-34"/>
    <s v="Health Care"/>
    <s v="Technology Strategist"/>
    <s v="I am in Healthcare IT specifically"/>
    <n v="118000"/>
    <n v="118000"/>
    <n v="0"/>
    <n v="0"/>
    <x v="0"/>
    <m/>
    <m/>
    <s v="USA"/>
    <s v="California"/>
    <s v="Los Angeles"/>
    <s v="8 - 10 years"/>
    <s v="2 - 4 years"/>
    <s v="College degree"/>
    <s v="Woman"/>
  </r>
  <r>
    <s v="25-34"/>
    <s v="Health Care"/>
    <s v="Project Portfolio Manager"/>
    <s v="manage immunotherapy research projects (clinical research and wet lab) within a large research hospital"/>
    <n v="96000"/>
    <n v="96000"/>
    <n v="0"/>
    <n v="0"/>
    <x v="0"/>
    <m/>
    <m/>
    <s v="USA"/>
    <s v="New York"/>
    <s v="New York City"/>
    <s v="8 - 10 years"/>
    <s v="8 - 10 years"/>
    <s v="College degree"/>
    <s v="Woman"/>
  </r>
  <r>
    <s v="25-34"/>
    <s v="Technology"/>
    <s v="Program Manager"/>
    <m/>
    <n v="58000"/>
    <n v="58000"/>
    <n v="4000"/>
    <n v="4000"/>
    <x v="0"/>
    <m/>
    <m/>
    <s v="USA"/>
    <s v="Minnesota"/>
    <s v="Minneapolis"/>
    <s v="8 - 10 years"/>
    <s v="8 - 10 years"/>
    <s v="College degree"/>
    <s v="Man"/>
  </r>
  <r>
    <s v="35-44"/>
    <s v="Utilities &amp; Telecommunications"/>
    <s v="Lead Financial Analyst"/>
    <m/>
    <n v="128530"/>
    <n v="128530"/>
    <n v="14138"/>
    <n v="14138"/>
    <x v="0"/>
    <m/>
    <m/>
    <s v="USA"/>
    <s v="Texas"/>
    <s v="Dallas"/>
    <s v="11 - 20 years"/>
    <s v="11 - 20 years"/>
    <s v="Master's degree"/>
    <s v="Woman"/>
  </r>
  <r>
    <s v="25-34"/>
    <s v="Nonprofits"/>
    <s v="Lead Talent &amp; Admin Associate"/>
    <s v="Mix of HR and Office Management"/>
    <n v="55000"/>
    <n v="55000"/>
    <n v="500"/>
    <n v="500"/>
    <x v="0"/>
    <m/>
    <m/>
    <s v="USA"/>
    <s v="New York"/>
    <s v="New York"/>
    <s v="5-7 years"/>
    <s v="5-7 years"/>
    <s v="College degree"/>
    <s v="Woman"/>
  </r>
  <r>
    <s v="55-64"/>
    <s v="Education (Higher Education)"/>
    <s v="Hr Generalist"/>
    <m/>
    <n v="72000"/>
    <n v="50191.704426629483"/>
    <n v="0"/>
    <n v="0"/>
    <x v="2"/>
    <m/>
    <m/>
    <s v="Canada"/>
    <s v="Unknown"/>
    <s v="Vancouver"/>
    <s v="21 - 30 years"/>
    <s v="11 - 20 years"/>
    <s v="Some college"/>
    <s v="Woman"/>
  </r>
  <r>
    <s v="25-34"/>
    <s v="Engineering Or Manufacturing"/>
    <s v="Rotor Wing Inspector "/>
    <m/>
    <n v="39990"/>
    <n v="39990"/>
    <n v="2500"/>
    <n v="2500"/>
    <x v="0"/>
    <m/>
    <m/>
    <s v="USA"/>
    <s v="Arizona"/>
    <s v="Phoenix"/>
    <s v="8 - 10 years"/>
    <s v="2 - 4 years"/>
    <s v="College degree"/>
    <s v="Woman"/>
  </r>
  <r>
    <s v="25-34"/>
    <s v="Computing Or Tech"/>
    <s v="Software Engineer"/>
    <m/>
    <n v="135600"/>
    <n v="135600"/>
    <m/>
    <n v="0"/>
    <x v="0"/>
    <m/>
    <m/>
    <s v="USA"/>
    <s v="California"/>
    <s v="Sunnyvale"/>
    <s v="8 - 10 years"/>
    <s v="5-7 years"/>
    <s v="College degree"/>
    <s v="Man"/>
  </r>
  <r>
    <s v="25-34"/>
    <s v="Engineering Or Manufacturing"/>
    <s v="Production Supervisor"/>
    <m/>
    <n v="62500"/>
    <n v="62500"/>
    <n v="3000"/>
    <n v="3000"/>
    <x v="0"/>
    <m/>
    <m/>
    <s v="USA"/>
    <s v="Pennsylvania"/>
    <s v="Harrisburg"/>
    <s v="11 - 20 years"/>
    <s v="5-7 years"/>
    <s v="Some college"/>
    <s v="Man"/>
  </r>
  <r>
    <s v="35-44"/>
    <s v="Government And Public Administration"/>
    <s v="Associate Research Scientist"/>
    <m/>
    <n v="105000"/>
    <n v="105000"/>
    <n v="0"/>
    <n v="0"/>
    <x v="0"/>
    <m/>
    <m/>
    <s v="USA"/>
    <s v="Maryland"/>
    <s v="Greenbelt"/>
    <s v="11 - 20 years"/>
    <s v="11 - 20 years"/>
    <s v="PhD"/>
    <s v="Non-binary"/>
  </r>
  <r>
    <s v="35-44"/>
    <s v="Education (Higher Education)"/>
    <s v="Senior Director"/>
    <m/>
    <n v="65000"/>
    <n v="65000"/>
    <m/>
    <n v="0"/>
    <x v="0"/>
    <m/>
    <m/>
    <s v="USA"/>
    <s v="Texas"/>
    <s v="Austin"/>
    <s v="11 - 20 years"/>
    <s v="11 - 20 years"/>
    <s v="Master's degree"/>
    <s v="Woman"/>
  </r>
  <r>
    <s v="55-64"/>
    <s v="Engineering Or Manufacturing"/>
    <s v="Project Manager"/>
    <m/>
    <n v="115000"/>
    <n v="115000"/>
    <n v="10000"/>
    <n v="10000"/>
    <x v="0"/>
    <m/>
    <m/>
    <s v="USA"/>
    <s v="Pennsylvania"/>
    <s v="Hackensack"/>
    <s v="21 - 30 years"/>
    <s v="21 - 30 years"/>
    <s v="PhD"/>
    <s v="Woman"/>
  </r>
  <r>
    <s v="45-54"/>
    <s v="Engineering Or Manufacturing"/>
    <s v="Environmental Manager"/>
    <s v="Manages compliance with all environmental requirements (air permit, wastewater, drinking water, etc.) for a manufacturing facility."/>
    <n v="112000"/>
    <n v="112000"/>
    <n v="3500"/>
    <n v="3500"/>
    <x v="0"/>
    <m/>
    <m/>
    <s v="USA"/>
    <s v="Arizona"/>
    <s v="Tucson"/>
    <s v="21 - 30 years"/>
    <s v="21 - 30 years"/>
    <s v="College degree"/>
    <s v="Woman"/>
  </r>
  <r>
    <s v="35-44"/>
    <s v="Computing Or Tech"/>
    <s v="Software Developer "/>
    <m/>
    <n v="60000"/>
    <n v="62932.662051604784"/>
    <m/>
    <n v="0"/>
    <x v="3"/>
    <m/>
    <m/>
    <s v="Germany "/>
    <s v="Unknown"/>
    <s v="Hamburg "/>
    <s v="8 - 10 years"/>
    <s v="8 - 10 years"/>
    <s v="Master's degree"/>
    <s v="Woman"/>
  </r>
  <r>
    <s v="35-44"/>
    <s v="Government And Public Administration"/>
    <s v="Air Force Fighter Pilot"/>
    <m/>
    <n v="144000"/>
    <n v="144000"/>
    <n v="25000"/>
    <n v="25000"/>
    <x v="0"/>
    <m/>
    <m/>
    <s v="USA"/>
    <s v="District of Columbia"/>
    <s v="Washington "/>
    <s v="11 - 20 years"/>
    <s v="11 - 20 years"/>
    <s v="Master's degree"/>
    <s v="Woman"/>
  </r>
  <r>
    <s v="35-44"/>
    <s v="Health Care"/>
    <s v="It Lead"/>
    <s v="This is a director level role, with a team of direct reports"/>
    <n v="175625"/>
    <n v="175625"/>
    <m/>
    <n v="0"/>
    <x v="0"/>
    <m/>
    <m/>
    <s v="USA"/>
    <s v="Pennsylvania"/>
    <s v="Pittsburgh"/>
    <s v="11 - 20 years"/>
    <s v="8 - 10 years"/>
    <s v="College degree"/>
    <s v="Woman"/>
  </r>
  <r>
    <s v="35-44"/>
    <s v="Education (Higher Education)"/>
    <s v="Associate Director Of Human Resources"/>
    <m/>
    <n v="63400"/>
    <n v="63400"/>
    <n v="0"/>
    <n v="0"/>
    <x v="0"/>
    <m/>
    <m/>
    <s v="USA"/>
    <s v="Iowa"/>
    <s v="Iowa"/>
    <s v="11 - 20 years"/>
    <s v="8 - 10 years"/>
    <s v="Professional degree (MD, JD, etc.)"/>
    <s v="Man"/>
  </r>
  <r>
    <s v="45-54"/>
    <s v="Nonprofits"/>
    <s v="Sir Director"/>
    <m/>
    <n v="80000"/>
    <n v="80000"/>
    <n v="0"/>
    <n v="0"/>
    <x v="0"/>
    <m/>
    <m/>
    <s v="USA"/>
    <s v="Kentucky"/>
    <s v="Louisville"/>
    <s v="21 - 30 years"/>
    <s v="11 - 20 years"/>
    <s v="Master's degree"/>
    <s v="Woman"/>
  </r>
  <r>
    <s v="35-44"/>
    <s v="Computing Or Tech"/>
    <s v="Lead Software Engineer"/>
    <m/>
    <n v="151800"/>
    <n v="151800"/>
    <n v="15000"/>
    <n v="15000"/>
    <x v="0"/>
    <m/>
    <m/>
    <s v="USA"/>
    <s v="Colorado"/>
    <s v="Boulder"/>
    <s v="5-7 years"/>
    <s v="5-7 years"/>
    <s v="PhD"/>
    <s v="Woman"/>
  </r>
  <r>
    <s v="45-54"/>
    <s v="Education (Higher Education)"/>
    <s v="Associate Director Of Financial Aid"/>
    <m/>
    <n v="90000"/>
    <n v="90000"/>
    <n v="0"/>
    <n v="0"/>
    <x v="0"/>
    <m/>
    <m/>
    <s v="USA"/>
    <s v="Alaska"/>
    <s v="N/A"/>
    <s v="11 - 20 years"/>
    <s v="11 - 20 years"/>
    <s v="Master's degree"/>
    <s v="Woman"/>
  </r>
  <r>
    <s v="45-54"/>
    <s v="Art &amp; Design"/>
    <s v="Art Director"/>
    <m/>
    <n v="90000"/>
    <n v="90000"/>
    <m/>
    <n v="0"/>
    <x v="0"/>
    <m/>
    <m/>
    <s v="USA"/>
    <s v="Colorado"/>
    <s v="Boulder"/>
    <s v="21 - 30 years"/>
    <s v="21 - 30 years"/>
    <s v="Master's degree"/>
    <s v="Woman"/>
  </r>
  <r>
    <s v="25-34"/>
    <s v="Media &amp; Digital"/>
    <s v="User Experience Lead"/>
    <m/>
    <n v="128400"/>
    <n v="128400"/>
    <n v="8000"/>
    <n v="8000"/>
    <x v="0"/>
    <m/>
    <s v="I get a 10% bonus, but realistically it's adjust to about 60% (next 6%) of that due to company performance and fluxuates"/>
    <s v="USA"/>
    <s v="Pennsylvania"/>
    <s v="Philadelphia"/>
    <s v="8 - 10 years"/>
    <s v="8 - 10 years"/>
    <s v="College degree"/>
    <s v="Man"/>
  </r>
  <r>
    <s v="25-34"/>
    <s v="Nonprofits"/>
    <s v="Development Assistant"/>
    <s v="also do some volunteer management"/>
    <n v="53000"/>
    <n v="53000"/>
    <n v="0"/>
    <n v="0"/>
    <x v="0"/>
    <m/>
    <m/>
    <s v="USA"/>
    <s v="Massachusetts"/>
    <s v="Boston"/>
    <s v="5-7 years"/>
    <s v="2 - 4 years"/>
    <s v="College degree"/>
    <s v="Non-binary"/>
  </r>
  <r>
    <s v="35-44"/>
    <s v="Nonprofits"/>
    <s v="Advice Caseworker"/>
    <m/>
    <n v="25000"/>
    <n v="31657.591490439409"/>
    <n v="0"/>
    <n v="0"/>
    <x v="1"/>
    <m/>
    <m/>
    <s v="UK"/>
    <s v="Unknown"/>
    <s v="Southampton"/>
    <s v="11 - 20 years"/>
    <s v="2 - 4 years"/>
    <s v="Some college"/>
    <s v="Woman"/>
  </r>
  <r>
    <s v="35-44"/>
    <s v="Engineering Or Manufacturing"/>
    <s v="Facilities Engineer"/>
    <m/>
    <n v="90000"/>
    <n v="90000"/>
    <m/>
    <n v="0"/>
    <x v="0"/>
    <m/>
    <m/>
    <s v="USA"/>
    <s v="Michigan"/>
    <s v="Rochester"/>
    <s v="11 - 20 years"/>
    <s v="11 - 20 years"/>
    <s v="Master's degree"/>
    <s v="Woman"/>
  </r>
  <r>
    <s v="35-44"/>
    <s v="Law"/>
    <s v="Legal Assistant "/>
    <m/>
    <n v="79040"/>
    <n v="55099.337748344369"/>
    <n v="5000"/>
    <n v="3485.5350296270476"/>
    <x v="2"/>
    <m/>
    <m/>
    <s v="Canada"/>
    <s v="Unknown"/>
    <s v="Calgary"/>
    <s v="11 - 20 years"/>
    <s v="11 - 20 years"/>
    <s v="High School"/>
    <s v="Woman"/>
  </r>
  <r>
    <s v="25-34"/>
    <s v="Leisure, Sport &amp; Tourism"/>
    <s v="Director, Business Strategy"/>
    <m/>
    <n v="150000"/>
    <n v="150000"/>
    <n v="10000"/>
    <n v="10000"/>
    <x v="0"/>
    <m/>
    <m/>
    <s v="USA"/>
    <s v="New York"/>
    <s v="New York City"/>
    <s v="8 - 10 years"/>
    <s v="5-7 years"/>
    <s v="Master's degree"/>
    <s v="Woman"/>
  </r>
  <r>
    <s v="35-44"/>
    <s v="Art &amp; Design"/>
    <s v="Senior Design Professional"/>
    <s v="Designer of Millwork (mouldings, carvings, mantels, etc)"/>
    <n v="44000"/>
    <n v="44000"/>
    <n v="0"/>
    <n v="0"/>
    <x v="0"/>
    <m/>
    <m/>
    <s v="USA"/>
    <s v="Arkansas"/>
    <s v="Fayetteville"/>
    <s v="11 - 20 years"/>
    <s v="11 - 20 years"/>
    <s v="Master's degree"/>
    <s v="Man"/>
  </r>
  <r>
    <s v="25-34"/>
    <s v="Business Or Consulting"/>
    <s v="Business Analyst"/>
    <m/>
    <n v="86000"/>
    <n v="86000"/>
    <n v="1500"/>
    <n v="1500"/>
    <x v="0"/>
    <m/>
    <m/>
    <s v="USA"/>
    <s v="Massachusetts"/>
    <s v="Boston"/>
    <s v="5-7 years"/>
    <s v="2 - 4 years"/>
    <s v="College degree"/>
    <s v="Woman"/>
  </r>
  <r>
    <s v="45-54"/>
    <s v="Computing Or Tech"/>
    <s v="Data Analyst"/>
    <m/>
    <n v="160000"/>
    <n v="160000"/>
    <n v="24000"/>
    <n v="24000"/>
    <x v="0"/>
    <m/>
    <m/>
    <s v="USA"/>
    <s v="Washington"/>
    <s v="redmond"/>
    <s v="21 - 30 years"/>
    <s v="21 - 30 years"/>
    <s v="College degree"/>
    <s v="Woman"/>
  </r>
  <r>
    <s v="45-54"/>
    <s v="Education (Primary/Secondary)"/>
    <s v="High School English Teacher"/>
    <m/>
    <n v="85000"/>
    <n v="85000"/>
    <n v="5000"/>
    <n v="5000"/>
    <x v="0"/>
    <m/>
    <m/>
    <s v="USA"/>
    <s v="California"/>
    <s v="Los Angeles"/>
    <s v="21 - 30 years"/>
    <s v="11 - 20 years"/>
    <s v="Master's degree"/>
    <s v="Woman"/>
  </r>
  <r>
    <s v="25-34"/>
    <s v="Leisure, Sport &amp; Tourism"/>
    <s v="Director Of Visitor And Community Engagement"/>
    <s v="In addition to overseeing the visitor experience and community engagement efforts, I also run the organization's social media and website. I am a department of one. "/>
    <n v="43000"/>
    <n v="43000"/>
    <n v="0"/>
    <n v="0"/>
    <x v="0"/>
    <m/>
    <m/>
    <s v="USA"/>
    <s v="Virginia"/>
    <s v="Warsaw"/>
    <s v="5-7 years"/>
    <s v="2 - 4 years"/>
    <s v="Master's degree"/>
    <s v="Woman"/>
  </r>
  <r>
    <s v="25-34"/>
    <s v="Marketing, Advertising &amp; Pr"/>
    <s v="Senior Account Executive"/>
    <m/>
    <n v="95000"/>
    <n v="95000"/>
    <n v="30000"/>
    <n v="30000"/>
    <x v="0"/>
    <m/>
    <s v="I get 3% of all sales I make up to $1m (commission percent goes down after $1m)"/>
    <s v="USA"/>
    <s v="District of Columbia"/>
    <s v="Washington"/>
    <s v="11 - 20 years"/>
    <s v="5-7 years"/>
    <s v="College degree"/>
    <s v="Woman"/>
  </r>
  <r>
    <s v="25-34"/>
    <s v="Media &amp; Digital"/>
    <s v="Editor"/>
    <s v="Academic publishing"/>
    <n v="70000"/>
    <n v="70000"/>
    <n v="3000"/>
    <n v="3000"/>
    <x v="0"/>
    <m/>
    <m/>
    <s v="USA"/>
    <s v="New York"/>
    <s v="New York City"/>
    <s v="8 - 10 years"/>
    <s v="8 - 10 years"/>
    <s v="College degree"/>
    <s v="Woman"/>
  </r>
  <r>
    <s v="25-34"/>
    <s v="Accounting, Banking &amp; Finance"/>
    <s v="Accounting Manager"/>
    <s v="Not an &quot;account manager&quot;, accounting as in finance"/>
    <n v="100000"/>
    <n v="100000"/>
    <m/>
    <n v="0"/>
    <x v="0"/>
    <m/>
    <m/>
    <s v="USA"/>
    <s v="Illinois"/>
    <s v="Chicago"/>
    <s v="8 - 10 years"/>
    <s v="8 - 10 years"/>
    <s v="College degree"/>
    <s v="Woman"/>
  </r>
  <r>
    <s v="25-34"/>
    <s v="Education (Higher Education)"/>
    <s v="Academic Advisor "/>
    <m/>
    <n v="64000"/>
    <n v="44614.848379226205"/>
    <n v="1000"/>
    <n v="697.10700592540945"/>
    <x v="2"/>
    <m/>
    <m/>
    <s v="Canada"/>
    <s v="Unknown"/>
    <s v="Toronto"/>
    <s v="11 - 20 years"/>
    <s v="2 - 4 years"/>
    <s v="College degree"/>
    <s v="Man"/>
  </r>
  <r>
    <s v="25-34"/>
    <s v="Retail"/>
    <s v="Store Associate Rx"/>
    <s v="Combination of cashier and pharmacy tech in retail pharmacy"/>
    <n v="28080"/>
    <n v="28080"/>
    <n v="0"/>
    <n v="0"/>
    <x v="0"/>
    <m/>
    <m/>
    <s v="USA"/>
    <s v="Massachusetts"/>
    <s v="Watertown"/>
    <s v="2 - 4 years"/>
    <s v="&lt;=1 Years"/>
    <s v="College degree"/>
    <s v="Woman"/>
  </r>
  <r>
    <s v="25-34"/>
    <s v="Engineering Or Manufacturing"/>
    <s v="Administrative Assistant"/>
    <m/>
    <n v="42224"/>
    <n v="42224"/>
    <n v="2000"/>
    <n v="2000"/>
    <x v="0"/>
    <m/>
    <s v="Additional income = $1300 bonus, $700 employer retirement contribution which vests 20% per year of employment"/>
    <s v="USA"/>
    <s v="New York"/>
    <s v="Albany"/>
    <s v="2 - 4 years"/>
    <s v="2 - 4 years"/>
    <s v="College degree"/>
    <s v="Woman"/>
  </r>
  <r>
    <s v="45-54"/>
    <s v="Health Care"/>
    <s v="Director, Event Operations"/>
    <m/>
    <n v="103000"/>
    <n v="103000"/>
    <n v="15000"/>
    <n v="15000"/>
    <x v="0"/>
    <m/>
    <m/>
    <s v="USA"/>
    <s v="Minnesota"/>
    <s v="Minneapolis"/>
    <s v="21 - 30 years"/>
    <s v="11 - 20 years"/>
    <s v="College degree"/>
    <s v="Woman"/>
  </r>
  <r>
    <s v="55-64"/>
    <s v="Law"/>
    <s v="Litigation Manager"/>
    <s v="In-house equivalent to law firm litigation support"/>
    <n v="120000"/>
    <n v="120000"/>
    <n v="15000"/>
    <n v="15000"/>
    <x v="0"/>
    <m/>
    <m/>
    <s v="USA"/>
    <s v="California"/>
    <s v="Thousand oaks"/>
    <s v="31 - 40 years"/>
    <s v="21 - 30 years"/>
    <s v="College degree"/>
    <s v="Woman"/>
  </r>
  <r>
    <s v="25-34"/>
    <s v="Marketing, Advertising &amp; Pr"/>
    <s v="Project Manager"/>
    <m/>
    <n v="75000"/>
    <n v="75000"/>
    <n v="0"/>
    <n v="0"/>
    <x v="0"/>
    <m/>
    <m/>
    <s v="USA"/>
    <s v="New York"/>
    <s v="New York City"/>
    <s v="2 - 4 years"/>
    <s v="2 - 4 years"/>
    <s v="College degree"/>
    <s v="Woman"/>
  </r>
  <r>
    <s v="25-34"/>
    <s v="Chemistry"/>
    <s v="Research Chemist / Training Supervisor"/>
    <s v="Both roles simultaneous, training was an increased responsibility with a salary bump from entry level"/>
    <n v="70000"/>
    <n v="70000"/>
    <n v="0"/>
    <n v="0"/>
    <x v="0"/>
    <m/>
    <s v="2017-2020, then left for grad school"/>
    <s v="USA"/>
    <s v="California"/>
    <s v="Santa Barbara"/>
    <s v="2 - 4 years"/>
    <s v="2 - 4 years"/>
    <s v="Master's degree"/>
    <s v="Non-binary"/>
  </r>
  <r>
    <s v="25-34"/>
    <s v="Entertainment"/>
    <s v="Manager Of Digital Media Programming"/>
    <s v="TV programming not computer programming"/>
    <n v="83500"/>
    <n v="83500"/>
    <n v="6000"/>
    <n v="6000"/>
    <x v="0"/>
    <m/>
    <m/>
    <s v="USA"/>
    <s v="Connecticut"/>
    <s v="Bristol"/>
    <s v="11 - 20 years"/>
    <s v="11 - 20 years"/>
    <s v="College degree"/>
    <s v="Woman"/>
  </r>
  <r>
    <s v="35-44"/>
    <s v="Health Care"/>
    <s v="Business Analyst-Specialist"/>
    <m/>
    <n v="115000"/>
    <n v="115000"/>
    <n v="3000"/>
    <n v="3000"/>
    <x v="0"/>
    <m/>
    <m/>
    <s v="USA"/>
    <s v="California"/>
    <s v="Oakland"/>
    <s v="11 - 20 years"/>
    <s v="11 - 20 years"/>
    <s v="Master's degree"/>
    <s v="Woman"/>
  </r>
  <r>
    <s v="35-44"/>
    <s v="Accounting, Banking &amp; Finance"/>
    <s v="Mortgage Underwriter"/>
    <m/>
    <n v="95000"/>
    <n v="95000"/>
    <n v="5000"/>
    <n v="5000"/>
    <x v="0"/>
    <m/>
    <m/>
    <s v="USA"/>
    <s v="Massachusetts"/>
    <s v="I work from home (permanent)"/>
    <s v="21 - 30 years"/>
    <s v="21 - 30 years"/>
    <s v="Master's degree"/>
    <s v="Woman"/>
  </r>
  <r>
    <s v="55-64"/>
    <s v="Health Care"/>
    <s v="Senior Business Analyst"/>
    <m/>
    <n v="66127"/>
    <n v="66127"/>
    <n v="0"/>
    <n v="0"/>
    <x v="0"/>
    <m/>
    <m/>
    <s v="USA"/>
    <s v="Connecticut"/>
    <s v="New Britain"/>
    <s v="31 - 40 years"/>
    <s v="31 - 40 years"/>
    <s v="College degree"/>
    <s v="Woman"/>
  </r>
  <r>
    <s v="25-34"/>
    <s v="Accounting, Banking &amp; Finance"/>
    <s v="Audit Supervisor Cap"/>
    <m/>
    <n v="78000"/>
    <n v="78000"/>
    <n v="0"/>
    <n v="0"/>
    <x v="0"/>
    <m/>
    <m/>
    <s v="USA"/>
    <s v="Connecticut"/>
    <s v="Danbury"/>
    <s v="8 - 10 years"/>
    <s v="8 - 10 years"/>
    <s v="Master's degree"/>
    <s v="Woman"/>
  </r>
  <r>
    <s v="25-34"/>
    <s v="Government And Public Administration"/>
    <s v="Economist"/>
    <m/>
    <n v="99600"/>
    <n v="99600"/>
    <n v="500"/>
    <n v="500"/>
    <x v="0"/>
    <m/>
    <m/>
    <s v="USA"/>
    <s v="Maryland"/>
    <s v="Suitland"/>
    <s v="5-7 years"/>
    <s v="5-7 years"/>
    <s v="College degree"/>
    <s v="Woman"/>
  </r>
  <r>
    <s v="35-44"/>
    <s v="Education (Higher Education)"/>
    <s v="Program Manager "/>
    <m/>
    <n v="75000"/>
    <n v="75000"/>
    <n v="0"/>
    <n v="0"/>
    <x v="0"/>
    <m/>
    <m/>
    <s v="USA"/>
    <s v="Michigan"/>
    <s v="Ann Arbor "/>
    <s v="5-7 years"/>
    <s v="5-7 years"/>
    <s v="PhD"/>
    <s v="Woman"/>
  </r>
  <r>
    <s v="35-44"/>
    <s v="Health Care"/>
    <s v="Arnp"/>
    <s v="Family nurse practitioner"/>
    <n v="135000"/>
    <n v="135000"/>
    <n v="7500"/>
    <n v="7500"/>
    <x v="0"/>
    <m/>
    <s v="Bonus is dependent on meeting numerous factors throughout the year.  Plus annual raises.  Not based on production (as many providers are). Also, I live in a high cost of living area."/>
    <s v="USA"/>
    <s v="Washington"/>
    <s v="Tacoma"/>
    <s v="11 - 20 years"/>
    <s v="2 - 4 years"/>
    <s v="Master's degree"/>
    <s v="Woman"/>
  </r>
  <r>
    <s v="35-44"/>
    <s v="Nonprofits"/>
    <s v="Program Director "/>
    <m/>
    <n v="35211"/>
    <n v="35211"/>
    <n v="0"/>
    <n v="0"/>
    <x v="0"/>
    <m/>
    <m/>
    <s v="USA"/>
    <s v="North Carolina"/>
    <s v="Asheville "/>
    <s v="11 - 20 years"/>
    <s v="11 - 20 years"/>
    <s v="College degree"/>
    <s v="Man"/>
  </r>
  <r>
    <s v="35-44"/>
    <s v="Computing Or Tech"/>
    <s v="Sr. Finance Manager"/>
    <s v="Corporate Accounting"/>
    <n v="139458"/>
    <n v="139458"/>
    <n v="15500"/>
    <n v="15500"/>
    <x v="0"/>
    <m/>
    <m/>
    <s v="USA"/>
    <s v="Washington"/>
    <s v="Redmond"/>
    <s v="11 - 20 years"/>
    <s v="11 - 20 years"/>
    <s v="Master's degree"/>
    <s v="Woman"/>
  </r>
  <r>
    <s v="35-44"/>
    <s v="Computing Or Tech"/>
    <s v="Salesforce Administrator"/>
    <m/>
    <n v="60000"/>
    <n v="60000"/>
    <n v="0"/>
    <n v="0"/>
    <x v="0"/>
    <m/>
    <m/>
    <s v="USA"/>
    <s v="Idaho"/>
    <s v="Pocatello"/>
    <s v="11 - 20 years"/>
    <s v="8 - 10 years"/>
    <s v="College degree"/>
    <s v="Woman"/>
  </r>
  <r>
    <s v="25-34"/>
    <s v="Recruitment Or Hr"/>
    <s v="Senior Recruitment Consultant "/>
    <m/>
    <n v="75000"/>
    <n v="75000"/>
    <m/>
    <n v="0"/>
    <x v="0"/>
    <m/>
    <s v="Annual Bonus as well, hard to explain an average at this point due to structure changes and the impact of COVID"/>
    <s v="USA"/>
    <s v="Pennsylvania"/>
    <s v="Philadelphia Area"/>
    <s v="8 - 10 years"/>
    <s v="8 - 10 years"/>
    <s v="College degree"/>
    <s v="Woman"/>
  </r>
  <r>
    <s v="35-44"/>
    <s v="Accounting, Banking &amp; Finance"/>
    <s v="Group Finance Manager"/>
    <m/>
    <n v="120000"/>
    <n v="125865.32410320957"/>
    <n v="15000"/>
    <n v="15733.165512901196"/>
    <x v="3"/>
    <m/>
    <m/>
    <s v="Germany"/>
    <s v="Unknown"/>
    <s v="Munich "/>
    <s v="11 - 20 years"/>
    <s v="11 - 20 years"/>
    <s v="Master's degree"/>
    <s v="Woman"/>
  </r>
  <r>
    <s v="25-34"/>
    <s v="Nonprofits"/>
    <s v="Digital Strategist"/>
    <m/>
    <n v="62000"/>
    <n v="62000"/>
    <m/>
    <n v="0"/>
    <x v="0"/>
    <m/>
    <m/>
    <s v="USA"/>
    <s v="Texas"/>
    <s v="Houston"/>
    <s v="8 - 10 years"/>
    <s v="5-7 years"/>
    <s v="College degree"/>
    <s v="Woman"/>
  </r>
  <r>
    <s v="35-44"/>
    <s v="Nonprofits"/>
    <s v="Director, Learning &amp; Development"/>
    <m/>
    <n v="90000"/>
    <n v="90000"/>
    <n v="0"/>
    <n v="0"/>
    <x v="0"/>
    <m/>
    <m/>
    <s v="USA"/>
    <s v="Texas"/>
    <s v="Houston"/>
    <s v="11 - 20 years"/>
    <s v="11 - 20 years"/>
    <s v="College degree"/>
    <s v="Woman"/>
  </r>
  <r>
    <s v="45-54"/>
    <s v="Nonprofits"/>
    <s v="Administrative Assistant"/>
    <s v="I work at a YMHA/JCC as customer service, camp registrar and admin for our community theater program. "/>
    <n v="36000"/>
    <n v="36000"/>
    <m/>
    <n v="0"/>
    <x v="0"/>
    <m/>
    <m/>
    <s v="USA"/>
    <s v="New York"/>
    <s v="Commack"/>
    <s v="11 - 20 years"/>
    <s v="11 - 20 years"/>
    <s v="College degree"/>
    <s v="Woman"/>
  </r>
  <r>
    <s v="35-44"/>
    <s v="Law"/>
    <s v="Senior Reporter"/>
    <s v="I am employed by a law firm as a journalist to write legal news and analysis, either in our lawyers' names or quoting our lawyers."/>
    <n v="36000"/>
    <n v="45586.931746232753"/>
    <m/>
    <n v="0"/>
    <x v="1"/>
    <m/>
    <m/>
    <s v="UK"/>
    <s v="Unknown"/>
    <s v="Glasgow"/>
    <s v="11 - 20 years"/>
    <s v="11 - 20 years"/>
    <s v="Master's degree"/>
    <s v="Woman"/>
  </r>
  <r>
    <s v="45-54"/>
    <s v="Transport Or Logistics"/>
    <s v="Sr. Business Analyst"/>
    <m/>
    <n v="91000"/>
    <n v="91000"/>
    <n v="0"/>
    <n v="0"/>
    <x v="0"/>
    <m/>
    <m/>
    <s v="USA"/>
    <s v="Georgia"/>
    <s v="Jasper"/>
    <s v="21 - 30 years"/>
    <s v="21 - 30 years"/>
    <s v="College degree"/>
    <s v="Woman"/>
  </r>
  <r>
    <s v="25-34"/>
    <s v="Computing Or Tech"/>
    <s v="Customer Success Manager"/>
    <m/>
    <n v="62000"/>
    <n v="62000"/>
    <n v="12000"/>
    <n v="12000"/>
    <x v="0"/>
    <m/>
    <m/>
    <s v="USA"/>
    <s v="North Carolina"/>
    <s v="Raleigh"/>
    <s v="5-7 years"/>
    <s v="2 - 4 years"/>
    <s v="College degree"/>
    <s v="Woman"/>
  </r>
  <r>
    <s v="25-34"/>
    <s v="Engineering Or Manufacturing"/>
    <s v="Quality Control Supervisor "/>
    <s v="I manage a team that run a quality lab "/>
    <n v="30000"/>
    <n v="37989.10978852729"/>
    <n v="4000"/>
    <n v="5065.2146384703055"/>
    <x v="1"/>
    <m/>
    <m/>
    <s v="UK"/>
    <s v="Unknown"/>
    <s v="Bolton "/>
    <s v="8 - 10 years"/>
    <s v="5-7 years"/>
    <s v="College degree"/>
    <s v="Woman"/>
  </r>
  <r>
    <s v="45-54"/>
    <s v="Computing Or Tech"/>
    <s v="Technical Support Level 2"/>
    <s v="Vendor support, supporting the software we make."/>
    <n v="56000"/>
    <n v="56000"/>
    <m/>
    <n v="0"/>
    <x v="0"/>
    <m/>
    <m/>
    <s v="USA"/>
    <s v="Minnesota"/>
    <s v="Corp HQ is in Charleston, SC. I WFH."/>
    <s v="31 - 40 years"/>
    <s v="21 - 30 years"/>
    <s v="College degree"/>
    <s v="Other or prefer not to answer"/>
  </r>
  <r>
    <s v="25-34"/>
    <s v="Marketing, Advertising &amp; Pr"/>
    <s v="Publicist"/>
    <m/>
    <n v="41600"/>
    <n v="41600"/>
    <n v="4000"/>
    <n v="4000"/>
    <x v="0"/>
    <m/>
    <s v="Part of the bonuses are profit-sharing, which is dependent on the year. I'm also in a unionized industry, but I'm non-union."/>
    <s v="USA"/>
    <s v="New York"/>
    <s v="New York"/>
    <s v="5-7 years"/>
    <s v="5-7 years"/>
    <s v="Master's degree"/>
    <s v="Woman"/>
  </r>
  <r>
    <s v="25-34"/>
    <s v="Recruitment Or Hr"/>
    <s v="Recruiter"/>
    <s v="Specifically recruit for internship program and run the program"/>
    <n v="48000"/>
    <n v="48000"/>
    <m/>
    <n v="0"/>
    <x v="0"/>
    <m/>
    <m/>
    <s v="USA"/>
    <s v="North Carolina"/>
    <s v="Greensboro"/>
    <s v="8 - 10 years"/>
    <s v="5-7 years"/>
    <s v="College degree"/>
    <s v="Woman"/>
  </r>
  <r>
    <s v="25-34"/>
    <s v="Health Care"/>
    <s v="Activities Coordinator "/>
    <m/>
    <n v="33800"/>
    <n v="33800"/>
    <n v="1000"/>
    <n v="1000"/>
    <x v="0"/>
    <m/>
    <m/>
    <s v="USA"/>
    <s v="Nebraska"/>
    <s v="Ainsworth "/>
    <s v="8 - 10 years"/>
    <s v="&lt;=1 Years"/>
    <s v="College degree"/>
    <s v="Woman"/>
  </r>
  <r>
    <s v="35-44"/>
    <s v="Law"/>
    <s v="Senior Associate"/>
    <m/>
    <n v="102000"/>
    <n v="102000"/>
    <n v="1000"/>
    <n v="1000"/>
    <x v="0"/>
    <m/>
    <m/>
    <s v="USA"/>
    <s v="District of Columbia"/>
    <s v="Washington, DC"/>
    <s v="8 - 10 years"/>
    <s v="8 - 10 years"/>
    <s v="Professional degree (MD, JD, etc.)"/>
    <s v="Woman"/>
  </r>
  <r>
    <s v="45-54"/>
    <s v="Education (Higher Education)"/>
    <s v="Senior Associate"/>
    <s v="Student Conduct and Adjudication"/>
    <n v="68000"/>
    <n v="68000"/>
    <n v="0"/>
    <n v="0"/>
    <x v="0"/>
    <m/>
    <m/>
    <s v="USA"/>
    <s v="Minnesota"/>
    <s v="Minneapolis, MN"/>
    <s v="21 - 30 years"/>
    <s v="11 - 20 years"/>
    <s v="Master's degree"/>
    <s v="Woman"/>
  </r>
  <r>
    <s v="35-44"/>
    <s v="Education (Higher Education)"/>
    <s v="Tech Support Specialist"/>
    <m/>
    <n v="56000"/>
    <n v="56000"/>
    <n v="0"/>
    <n v="0"/>
    <x v="0"/>
    <m/>
    <m/>
    <s v="USA"/>
    <s v="North Carolina"/>
    <s v="Raleigh"/>
    <s v="11 - 20 years"/>
    <s v="11 - 20 years"/>
    <s v="Master's degree"/>
    <s v="Woman"/>
  </r>
  <r>
    <s v="35-44"/>
    <s v="Nonprofits"/>
    <s v="Outreach Professional"/>
    <s v="community-based youth education"/>
    <n v="36000"/>
    <n v="36000"/>
    <m/>
    <n v="0"/>
    <x v="0"/>
    <m/>
    <m/>
    <s v="USA"/>
    <s v="Vermont"/>
    <s v="prefer not to answer"/>
    <s v="21 - 30 years"/>
    <s v="11 - 20 years"/>
    <s v="Master's degree"/>
    <s v="Woman"/>
  </r>
  <r>
    <s v="25-34"/>
    <s v="Nonprofits"/>
    <s v="Program Director"/>
    <m/>
    <n v="52000"/>
    <n v="52000"/>
    <n v="4000"/>
    <n v="4000"/>
    <x v="0"/>
    <m/>
    <m/>
    <s v="USA"/>
    <s v="South Carolina"/>
    <s v="Columbia"/>
    <s v="11 - 20 years"/>
    <s v="11 - 20 years"/>
    <s v="Master's degree"/>
    <s v="Woman"/>
  </r>
  <r>
    <s v="25-34"/>
    <s v="Computing Or Tech"/>
    <s v="Partner Marketing Manager"/>
    <s v="B2B marketing "/>
    <n v="167000"/>
    <n v="167000"/>
    <n v="15000"/>
    <n v="15000"/>
    <x v="0"/>
    <m/>
    <m/>
    <s v="USA"/>
    <s v="Illinois"/>
    <s v="Chicago"/>
    <s v="11 - 20 years"/>
    <s v="8 - 10 years"/>
    <s v="College degree"/>
    <s v="Woman"/>
  </r>
  <r>
    <s v="35-44"/>
    <s v="Education (Higher Education)"/>
    <s v="Assistant Professor Of Education"/>
    <s v="Non-tenure track, general/teaching faculty"/>
    <n v="65000"/>
    <n v="65000"/>
    <n v="0"/>
    <n v="0"/>
    <x v="0"/>
    <m/>
    <m/>
    <s v="USA"/>
    <s v="Virginia"/>
    <s v="Charlottesville"/>
    <s v="11 - 20 years"/>
    <s v="11 - 20 years"/>
    <s v="PhD"/>
    <s v="Woman"/>
  </r>
  <r>
    <s v="35-44"/>
    <s v="Health Care"/>
    <s v="Website Editor"/>
    <m/>
    <n v="83000"/>
    <n v="83000"/>
    <m/>
    <n v="0"/>
    <x v="0"/>
    <m/>
    <m/>
    <s v="USA"/>
    <s v="Illinois"/>
    <s v="Chicago"/>
    <s v="21 - 30 years"/>
    <s v="11 - 20 years"/>
    <s v="College degree"/>
    <s v="Woman"/>
  </r>
  <r>
    <s v="25-34"/>
    <s v="Accounting, Banking &amp; Finance"/>
    <s v="Account Services Representative "/>
    <s v="This job is B2B customer service in a call center environment"/>
    <n v="41000"/>
    <n v="41000"/>
    <n v="1000"/>
    <n v="1000"/>
    <x v="0"/>
    <m/>
    <m/>
    <s v="USA"/>
    <s v="Minnesota"/>
    <s v="Minneapolis"/>
    <s v="5-7 years"/>
    <s v="2 - 4 years"/>
    <s v="College degree"/>
    <s v="Non-binary"/>
  </r>
  <r>
    <s v="35-44"/>
    <s v="Computing Or Tech"/>
    <s v="Senior Software Engineer"/>
    <m/>
    <n v="150000"/>
    <n v="150000"/>
    <m/>
    <n v="0"/>
    <x v="0"/>
    <m/>
    <m/>
    <s v="USA"/>
    <s v="Wisconsin"/>
    <s v="Madison"/>
    <s v="11 - 20 years"/>
    <s v="11 - 20 years"/>
    <s v="College degree"/>
    <s v="Woman"/>
  </r>
  <r>
    <s v="25-34"/>
    <s v="Libraries"/>
    <s v="Librarian Dept. Head"/>
    <m/>
    <n v="58000"/>
    <n v="58000"/>
    <n v="0"/>
    <n v="0"/>
    <x v="0"/>
    <m/>
    <m/>
    <s v="USA"/>
    <s v="Massachusetts"/>
    <s v="Metrowest Boston"/>
    <s v="8 - 10 years"/>
    <s v="5-7 years"/>
    <s v="Master's degree"/>
    <s v="Woman"/>
  </r>
  <r>
    <s v="25-34"/>
    <s v="Computing Or Tech"/>
    <s v="Fraud Analyst"/>
    <m/>
    <n v="54000"/>
    <n v="54000"/>
    <n v="1000"/>
    <n v="1000"/>
    <x v="0"/>
    <m/>
    <m/>
    <s v="USA"/>
    <s v="Illinois"/>
    <s v="Chicago"/>
    <s v="8 - 10 years"/>
    <s v="5-7 years"/>
    <s v="College degree"/>
    <s v="Woman"/>
  </r>
  <r>
    <s v="45-54"/>
    <s v="Art &amp; Design"/>
    <s v="Sr. Ux Strategist &amp; Designer"/>
    <s v="User Experience Design"/>
    <n v="115000"/>
    <n v="115000"/>
    <n v="0"/>
    <n v="0"/>
    <x v="0"/>
    <m/>
    <m/>
    <s v="USA"/>
    <s v="Ohio"/>
    <s v="Columbus"/>
    <s v="11 - 20 years"/>
    <s v="5-7 years"/>
    <s v="College degree"/>
    <s v="Woman"/>
  </r>
  <r>
    <s v="35-44"/>
    <s v="Computing Or Tech"/>
    <s v="Director"/>
    <m/>
    <n v="240000"/>
    <n v="240000"/>
    <n v="218000"/>
    <n v="218000"/>
    <x v="0"/>
    <m/>
    <m/>
    <s v="USA"/>
    <s v="Washington"/>
    <s v="Rural Washington State"/>
    <s v="11 - 20 years"/>
    <s v="11 - 20 years"/>
    <s v="College degree"/>
    <s v="Man"/>
  </r>
  <r>
    <s v="35-44"/>
    <s v="Property Or Construction"/>
    <s v="Marketing Director"/>
    <m/>
    <n v="93500"/>
    <n v="93500"/>
    <n v="7500"/>
    <n v="7500"/>
    <x v="0"/>
    <m/>
    <m/>
    <s v="USA"/>
    <s v="Indiana"/>
    <s v="Indianapolis"/>
    <s v="11 - 20 years"/>
    <s v="11 - 20 years"/>
    <s v="College degree"/>
    <s v="Woman"/>
  </r>
  <r>
    <s v="35-44"/>
    <s v="Nonprofits"/>
    <s v="Employment Coach"/>
    <m/>
    <n v="50000"/>
    <n v="34855.350296270473"/>
    <n v="0"/>
    <n v="0"/>
    <x v="2"/>
    <m/>
    <m/>
    <s v="Canada"/>
    <s v="Unknown"/>
    <s v="Ottawa"/>
    <s v="11 - 20 years"/>
    <s v="5-7 years"/>
    <s v="College degree"/>
    <s v="Woman"/>
  </r>
  <r>
    <s v="25-34"/>
    <s v="Computing Or Tech"/>
    <s v="Documentation And Community Manager"/>
    <m/>
    <n v="80000"/>
    <n v="80000"/>
    <m/>
    <n v="0"/>
    <x v="0"/>
    <m/>
    <m/>
    <s v="USA"/>
    <s v="Pennsylvania"/>
    <s v="Remote"/>
    <s v="11 - 20 years"/>
    <s v="2 - 4 years"/>
    <s v="College degree"/>
    <s v="Woman"/>
  </r>
  <r>
    <s v="45-54"/>
    <s v="Health Care"/>
    <s v="Quality Manager"/>
    <m/>
    <n v="97000"/>
    <n v="97000"/>
    <n v="0"/>
    <n v="0"/>
    <x v="0"/>
    <m/>
    <m/>
    <s v="USA"/>
    <s v="Pennsylvania"/>
    <s v="Bryn Mawr"/>
    <s v="21 - 30 years"/>
    <s v="11 - 20 years"/>
    <s v="Master's degree"/>
    <s v="Woman"/>
  </r>
  <r>
    <s v="35-44"/>
    <s v="Education (Higher Education)"/>
    <s v="Associate Registrar"/>
    <m/>
    <n v="50000"/>
    <n v="50000"/>
    <n v="0"/>
    <n v="0"/>
    <x v="0"/>
    <m/>
    <m/>
    <s v="USA"/>
    <s v="Pennsylvania"/>
    <s v="Wayne"/>
    <s v="11 - 20 years"/>
    <s v="11 - 20 years"/>
    <s v="Master's degree"/>
    <s v="Woman"/>
  </r>
  <r>
    <s v="25-34"/>
    <s v="Mental Health "/>
    <s v="Postdoctoral Fellow"/>
    <s v="I'm completing my year of postgraduate supervised practice before I can apply for licensure.  Also, I have a PsyD, not a PhD, but the degree section doesn't have a place for me to denote that, so I went with PhD because that's the closest."/>
    <n v="30000"/>
    <n v="30000"/>
    <n v="0"/>
    <n v="0"/>
    <x v="0"/>
    <m/>
    <m/>
    <s v="USA"/>
    <s v="Hawaii"/>
    <s v="Pearl City"/>
    <s v="2 - 4 years"/>
    <s v="2 - 4 years"/>
    <s v="PhD"/>
    <s v="Woman"/>
  </r>
  <r>
    <s v="35-44"/>
    <s v="Nonprofits"/>
    <s v="Coordinator"/>
    <m/>
    <n v="55000"/>
    <n v="55000"/>
    <n v="1000"/>
    <n v="1000"/>
    <x v="0"/>
    <m/>
    <m/>
    <s v="USA"/>
    <s v="California"/>
    <s v="San Francisco"/>
    <s v="11 - 20 years"/>
    <s v="&lt;=1 Years"/>
    <s v="Master's degree"/>
    <s v="Woman"/>
  </r>
  <r>
    <s v="35-44"/>
    <s v="Law"/>
    <s v="Regional Crown"/>
    <s v="I manage an regional prosecutions office."/>
    <n v="157000"/>
    <n v="109445.79993028929"/>
    <m/>
    <n v="0"/>
    <x v="2"/>
    <m/>
    <m/>
    <s v="Canada"/>
    <s v="Unknown"/>
    <s v="Redacted"/>
    <s v="11 - 20 years"/>
    <s v="11 - 20 years"/>
    <s v="Professional degree (MD, JD, etc.)"/>
    <s v="Woman"/>
  </r>
  <r>
    <s v="25-34"/>
    <s v="Library"/>
    <s v="Engagement Specialist"/>
    <m/>
    <n v="47600"/>
    <n v="47600"/>
    <n v="0"/>
    <n v="0"/>
    <x v="0"/>
    <m/>
    <m/>
    <s v="USA"/>
    <s v="Oklahoma"/>
    <s v="Oklahoma City"/>
    <s v="5-7 years"/>
    <s v="5-7 years"/>
    <s v="College degree"/>
    <s v="Woman"/>
  </r>
  <r>
    <s v="25-34"/>
    <s v="Accounting, Banking &amp; Finance"/>
    <s v="Accountant "/>
    <m/>
    <n v="70000"/>
    <n v="70000"/>
    <m/>
    <n v="0"/>
    <x v="0"/>
    <m/>
    <m/>
    <s v="UK"/>
    <s v="Unknown"/>
    <s v="Manchester"/>
    <s v="8 - 10 years"/>
    <s v="5-7 years"/>
    <s v="Master's degree"/>
    <s v="Woman"/>
  </r>
  <r>
    <s v="25-34"/>
    <s v="Public Library"/>
    <s v="Youth Services Librarian"/>
    <m/>
    <n v="63000"/>
    <n v="63000"/>
    <n v="0"/>
    <n v="0"/>
    <x v="0"/>
    <m/>
    <m/>
    <s v="USA"/>
    <s v="Massachusetts"/>
    <s v="Boston"/>
    <s v="5-7 years"/>
    <s v="2 - 4 years"/>
    <s v="Master's degree"/>
    <s v="Woman"/>
  </r>
  <r>
    <s v="25-34"/>
    <s v="Law"/>
    <s v="Attorney"/>
    <m/>
    <n v="148000"/>
    <n v="148000"/>
    <n v="0"/>
    <n v="0"/>
    <x v="0"/>
    <m/>
    <m/>
    <s v="USA"/>
    <s v="District of Columbia"/>
    <s v="Washington"/>
    <s v="8 - 10 years"/>
    <s v="5-7 years"/>
    <s v="Professional degree (MD, JD, etc.)"/>
    <s v="Man"/>
  </r>
  <r>
    <s v="35-44"/>
    <s v="Marketing, Advertising &amp; Pr"/>
    <s v="Proposal Specialist"/>
    <m/>
    <n v="61000"/>
    <n v="61000"/>
    <n v="0"/>
    <n v="0"/>
    <x v="0"/>
    <m/>
    <m/>
    <s v="USA"/>
    <s v="Kentucky"/>
    <s v="Louisville"/>
    <s v="11 - 20 years"/>
    <s v="11 - 20 years"/>
    <s v="Master's degree"/>
    <s v="Woman"/>
  </r>
  <r>
    <s v="35-44"/>
    <s v="Accounting, Banking &amp; Finance"/>
    <s v="Senior Brokerage Operations Coordinator "/>
    <m/>
    <n v="53000"/>
    <n v="53000"/>
    <n v="3000"/>
    <n v="3000"/>
    <x v="0"/>
    <m/>
    <m/>
    <s v="USA"/>
    <s v="Connecticut"/>
    <s v="Windsor"/>
    <s v="11 - 20 years"/>
    <s v="11 - 20 years"/>
    <s v="Some college"/>
    <s v="Non-binary"/>
  </r>
  <r>
    <s v="35-44"/>
    <s v="Computing Or Tech"/>
    <s v="Senior Manager, Speech Recognition"/>
    <m/>
    <n v="215000"/>
    <n v="149878.00627396305"/>
    <n v="0"/>
    <n v="0"/>
    <x v="2"/>
    <m/>
    <s v="Also get options (work for a late-stage startup)"/>
    <s v="Canada"/>
    <s v="Unknown"/>
    <s v="Kitchener"/>
    <s v="11 - 20 years"/>
    <s v="11 - 20 years"/>
    <s v="College degree"/>
    <s v="Woman"/>
  </r>
  <r>
    <s v="35-44"/>
    <s v="Engineering Or Manufacturing"/>
    <s v="Production Manager"/>
    <m/>
    <n v="125000"/>
    <n v="125000"/>
    <n v="15000"/>
    <n v="15000"/>
    <x v="0"/>
    <m/>
    <m/>
    <s v="USA"/>
    <s v="Pennsylvania"/>
    <s v="Chester"/>
    <s v="21 - 30 years"/>
    <s v="21 - 30 years"/>
    <s v="College degree"/>
    <s v="Woman"/>
  </r>
  <r>
    <s v="35-44"/>
    <s v="Computing Or Tech"/>
    <s v="Technical Support Analyst"/>
    <s v="Tech support for library adjacent tech company"/>
    <n v="60000"/>
    <n v="60000"/>
    <n v="2000"/>
    <n v="2000"/>
    <x v="0"/>
    <m/>
    <m/>
    <s v="USA"/>
    <s v="Illinois"/>
    <s v="Chicago"/>
    <s v="11 - 20 years"/>
    <s v="&lt;=1 Years"/>
    <s v="College degree"/>
    <s v="Woman"/>
  </r>
  <r>
    <s v="35-44"/>
    <s v="Marketing, Advertising &amp; Pr"/>
    <s v="Digital Asset Manager "/>
    <m/>
    <n v="60000"/>
    <n v="60000"/>
    <n v="3000"/>
    <n v="3000"/>
    <x v="0"/>
    <m/>
    <m/>
    <s v="USA"/>
    <s v="Texas"/>
    <s v="Austin "/>
    <s v="5-7 years"/>
    <s v="2 - 4 years"/>
    <s v="College degree"/>
    <s v="Woman"/>
  </r>
  <r>
    <s v="25-34"/>
    <s v="Computing Or Tech"/>
    <s v="Product Designer"/>
    <m/>
    <n v="76500"/>
    <n v="76500"/>
    <n v="4000"/>
    <n v="4000"/>
    <x v="0"/>
    <m/>
    <m/>
    <s v="USA"/>
    <s v="New York"/>
    <s v="New York City"/>
    <s v="5-7 years"/>
    <s v="&lt;=1 Years"/>
    <s v="College degree"/>
    <s v="Woman"/>
  </r>
  <r>
    <s v="18-24"/>
    <s v="Entertainment"/>
    <s v="Ride Operator"/>
    <s v="Work at a theme park"/>
    <n v="31000"/>
    <n v="31000"/>
    <n v="0"/>
    <n v="0"/>
    <x v="0"/>
    <m/>
    <m/>
    <s v="USA"/>
    <s v="California"/>
    <s v="Valencia"/>
    <s v="2 - 4 years"/>
    <s v="2 - 4 years"/>
    <s v="Some college"/>
    <s v="Man"/>
  </r>
  <r>
    <s v="45-54"/>
    <s v="Pet"/>
    <s v="Bookkeeper/Hr Manager"/>
    <m/>
    <n v="53000"/>
    <n v="53000"/>
    <n v="4200"/>
    <n v="4200"/>
    <x v="0"/>
    <m/>
    <m/>
    <s v="USA"/>
    <s v="Pennsylvania"/>
    <s v="Phoenixville"/>
    <s v="21 - 30 years"/>
    <s v="21 - 30 years"/>
    <s v="College degree"/>
    <s v="Woman"/>
  </r>
  <r>
    <s v="55-64"/>
    <s v="Government And Public Administration"/>
    <s v="Head Of Collection Services"/>
    <s v="Public Library"/>
    <n v="72000"/>
    <n v="72000"/>
    <m/>
    <n v="0"/>
    <x v="0"/>
    <m/>
    <m/>
    <s v="USA"/>
    <s v="Illinois"/>
    <s v="Chicago suburbs"/>
    <s v="31 - 40 years"/>
    <s v="21 - 30 years"/>
    <s v="Master's degree"/>
    <s v="Woman"/>
  </r>
  <r>
    <s v="35-44"/>
    <s v="Education (Higher Education)"/>
    <s v="Grant Director"/>
    <s v="Small, rural, private University"/>
    <n v="62000"/>
    <n v="62000"/>
    <m/>
    <n v="0"/>
    <x v="0"/>
    <m/>
    <m/>
    <s v="USA"/>
    <s v="New York"/>
    <s v="Potsdam"/>
    <s v="8 - 10 years"/>
    <s v="&lt;=1 Years"/>
    <s v="Professional degree (MD, JD, etc.)"/>
    <s v="Woman"/>
  </r>
  <r>
    <s v="25-34"/>
    <s v="Nonprofits"/>
    <s v="Staff Attorney"/>
    <s v="Legal aid lawyer"/>
    <n v="51333"/>
    <n v="51333"/>
    <n v="0"/>
    <n v="0"/>
    <x v="0"/>
    <m/>
    <m/>
    <s v="USA"/>
    <s v="Michigan, South Carolina"/>
    <s v="Detroit metro"/>
    <s v="5-7 years"/>
    <s v="2 - 4 years"/>
    <s v="Professional degree (MD, JD, etc.)"/>
    <s v="Woman"/>
  </r>
  <r>
    <s v="45-54"/>
    <s v="Nonprofits"/>
    <s v="Volunteer Coordinator "/>
    <m/>
    <n v="39520"/>
    <n v="39520"/>
    <m/>
    <n v="0"/>
    <x v="0"/>
    <m/>
    <m/>
    <s v="USA"/>
    <s v="Nevada"/>
    <s v="Reno/Sparks"/>
    <s v="21 - 30 years"/>
    <s v="11 - 20 years"/>
    <s v="Professional degree (MD, JD, etc.)"/>
    <s v="Woman"/>
  </r>
  <r>
    <s v="35-44"/>
    <s v="Government And Public Administration"/>
    <s v="Eligibility Specialist "/>
    <s v="Screening people for State Aid. "/>
    <n v="38688"/>
    <n v="38688"/>
    <n v="0"/>
    <n v="0"/>
    <x v="0"/>
    <m/>
    <m/>
    <s v="USA"/>
    <s v="Maine"/>
    <s v="Rockland"/>
    <s v="&lt;=1 Years"/>
    <s v="&lt;=1 Years"/>
    <s v="Some college"/>
    <s v="Woman"/>
  </r>
  <r>
    <s v="25-34"/>
    <s v="Education (Higher Education)"/>
    <s v="Research Fellow"/>
    <m/>
    <n v="42000"/>
    <n v="53184.753703938208"/>
    <n v="0"/>
    <n v="0"/>
    <x v="1"/>
    <m/>
    <m/>
    <s v="UK"/>
    <s v="Unknown"/>
    <s v="Manchester"/>
    <s v="8 - 10 years"/>
    <s v="5-7 years"/>
    <s v="PhD"/>
    <s v="Man"/>
  </r>
  <r>
    <s v="35-44"/>
    <s v="Law"/>
    <s v="Attorney"/>
    <m/>
    <n v="156000"/>
    <n v="156000"/>
    <n v="20000"/>
    <n v="20000"/>
    <x v="0"/>
    <m/>
    <m/>
    <s v="USA"/>
    <s v="Texas"/>
    <s v="Austin"/>
    <s v="11 - 20 years"/>
    <s v="11 - 20 years"/>
    <s v="Professional degree (MD, JD, etc.)"/>
    <s v="Woman"/>
  </r>
  <r>
    <s v="25-34"/>
    <s v="Health Care"/>
    <s v="Edi Analyst"/>
    <m/>
    <n v="52000"/>
    <n v="52000"/>
    <n v="500"/>
    <n v="500"/>
    <x v="0"/>
    <m/>
    <m/>
    <s v="USA"/>
    <s v="Alabama"/>
    <s v="Huntsville"/>
    <s v="2 - 4 years"/>
    <s v="&lt;=1 Years"/>
    <s v="College degree"/>
    <s v="Woman"/>
  </r>
  <r>
    <s v="18-24"/>
    <s v="Computing Or Tech"/>
    <s v="Project Manager"/>
    <m/>
    <n v="80000"/>
    <n v="80000"/>
    <n v="6000"/>
    <n v="6000"/>
    <x v="0"/>
    <m/>
    <m/>
    <s v="USA"/>
    <s v="Colorado"/>
    <s v="Boulder"/>
    <s v="2 - 4 years"/>
    <s v="2 - 4 years"/>
    <s v="College degree"/>
    <s v="Woman"/>
  </r>
  <r>
    <s v="25-34"/>
    <s v="Government And Public Administration"/>
    <s v="Communications Director"/>
    <m/>
    <n v="176000"/>
    <n v="176000"/>
    <n v="0"/>
    <n v="0"/>
    <x v="0"/>
    <m/>
    <m/>
    <s v="USA"/>
    <s v="New York"/>
    <s v="New York"/>
    <s v="8 - 10 years"/>
    <s v="8 - 10 years"/>
    <s v="College degree"/>
    <s v="Woman"/>
  </r>
  <r>
    <s v="25-34"/>
    <s v="Education (Higher Education)"/>
    <s v="Librarian "/>
    <m/>
    <n v="35000"/>
    <n v="35000"/>
    <m/>
    <n v="0"/>
    <x v="0"/>
    <m/>
    <m/>
    <s v="USA"/>
    <s v="Pennsylvania"/>
    <s v="Pittsburgh "/>
    <s v="5-7 years"/>
    <s v="5-7 years"/>
    <s v="Master's degree"/>
    <s v="Woman"/>
  </r>
  <r>
    <s v="25-34"/>
    <s v="Transport Or Logistics"/>
    <s v="Senior Associate"/>
    <s v="I am a public transit planner."/>
    <n v="92500"/>
    <n v="92500"/>
    <m/>
    <n v="0"/>
    <x v="0"/>
    <m/>
    <m/>
    <s v="USA"/>
    <s v="New York"/>
    <s v="NYC"/>
    <s v="8 - 10 years"/>
    <s v="8 - 10 years"/>
    <s v="Master's degree"/>
    <s v="Man"/>
  </r>
  <r>
    <s v="35-44"/>
    <s v="Sales"/>
    <s v="Wholesale Account Rep"/>
    <m/>
    <n v="31000"/>
    <n v="31000"/>
    <m/>
    <n v="0"/>
    <x v="0"/>
    <m/>
    <m/>
    <s v="USA"/>
    <s v="Oregon"/>
    <s v="Eugene"/>
    <s v="21 - 30 years"/>
    <s v="5-7 years"/>
    <s v="Some college"/>
    <s v="Non-binary"/>
  </r>
  <r>
    <s v="25-34"/>
    <s v="Accounting, Banking &amp; Finance"/>
    <s v="Sr. Accountant"/>
    <m/>
    <n v="90000"/>
    <n v="90000"/>
    <n v="10000"/>
    <n v="10000"/>
    <x v="0"/>
    <m/>
    <m/>
    <s v="USA"/>
    <s v="Maryland"/>
    <s v="Columbia"/>
    <s v="11 - 20 years"/>
    <s v="8 - 10 years"/>
    <s v="Master's degree"/>
    <s v="Woman"/>
  </r>
  <r>
    <s v="35-44"/>
    <s v="Government And Public Administration"/>
    <s v="Human Resources Assistant"/>
    <m/>
    <n v="29998"/>
    <n v="29998"/>
    <m/>
    <n v="0"/>
    <x v="0"/>
    <m/>
    <m/>
    <s v="USA"/>
    <s v="Texas"/>
    <s v="Huntsville "/>
    <s v="8 - 10 years"/>
    <s v="&lt;=1 Years"/>
    <s v="Some college"/>
    <s v="Woman"/>
  </r>
  <r>
    <s v="35-44"/>
    <s v="Accounting, Banking &amp; Finance"/>
    <s v="Accounts Payable Clerk"/>
    <m/>
    <n v="42000"/>
    <n v="42000"/>
    <m/>
    <n v="0"/>
    <x v="0"/>
    <m/>
    <m/>
    <s v="USA"/>
    <s v="Kentucky"/>
    <s v="Louisville"/>
    <s v="2 - 4 years"/>
    <s v="5-7 years"/>
    <s v="College degree"/>
    <s v="Woman"/>
  </r>
  <r>
    <s v="25-34"/>
    <s v="Government And Public Administration"/>
    <s v="Grant Coordinator"/>
    <s v="Managing federal grants"/>
    <n v="54000"/>
    <n v="54000"/>
    <m/>
    <n v="0"/>
    <x v="0"/>
    <m/>
    <m/>
    <s v="USA"/>
    <s v="Idaho"/>
    <s v="Boise"/>
    <s v="8 - 10 years"/>
    <s v="2 - 4 years"/>
    <s v="College degree"/>
    <s v="Woman"/>
  </r>
  <r>
    <s v="25-34"/>
    <s v="Education (Primary/Secondary)"/>
    <s v="5Th Grade Teacher"/>
    <m/>
    <n v="50000"/>
    <n v="50000"/>
    <m/>
    <n v="0"/>
    <x v="0"/>
    <m/>
    <m/>
    <s v="USA"/>
    <s v="Colorado"/>
    <s v="Greeley"/>
    <s v="8 - 10 years"/>
    <s v="8 - 10 years"/>
    <s v="PhD"/>
    <s v="Woman"/>
  </r>
  <r>
    <s v="55-64"/>
    <s v="Government And Public Administration"/>
    <s v="Auditor"/>
    <m/>
    <n v="126000"/>
    <n v="126000"/>
    <m/>
    <n v="0"/>
    <x v="0"/>
    <m/>
    <m/>
    <s v="USA"/>
    <s v="Georgia"/>
    <s v="Atlanta "/>
    <s v="31 - 40 years"/>
    <s v="11 - 20 years"/>
    <s v="Master's degree"/>
    <s v="Woman"/>
  </r>
  <r>
    <s v="45-54"/>
    <s v="Computing Or Tech"/>
    <s v="Technical Implementation Manager"/>
    <m/>
    <n v="94000"/>
    <n v="94000"/>
    <n v="15000"/>
    <n v="15000"/>
    <x v="0"/>
    <m/>
    <m/>
    <s v="USA"/>
    <s v="Mississippi"/>
    <s v="Jackson"/>
    <s v="21 - 30 years"/>
    <s v="11 - 20 years"/>
    <s v="Some college"/>
    <s v="Woman"/>
  </r>
  <r>
    <s v="18-24"/>
    <s v="Engineering Or Manufacturing"/>
    <s v="Associate Engineer"/>
    <s v="I don't do design work, I work for a consulting company that helps find ways to save energy for building owners."/>
    <n v="61200"/>
    <n v="61200"/>
    <n v="2000"/>
    <n v="2000"/>
    <x v="0"/>
    <m/>
    <m/>
    <s v="USA"/>
    <s v="Minnesota"/>
    <s v="Minneapolis"/>
    <s v="2 - 4 years"/>
    <s v="2 - 4 years"/>
    <s v="Unknown"/>
    <s v="Woman"/>
  </r>
  <r>
    <s v="35-44"/>
    <s v="Government And Public Administration"/>
    <s v="Financial Analyst"/>
    <m/>
    <n v="61800"/>
    <n v="61800"/>
    <n v="0"/>
    <n v="0"/>
    <x v="0"/>
    <m/>
    <m/>
    <s v="USA"/>
    <s v="Michigan"/>
    <s v="Lansing"/>
    <s v="2 - 4 years"/>
    <s v="2 - 4 years"/>
    <s v="Master's degree"/>
    <s v="Woman"/>
  </r>
  <r>
    <s v="25-34"/>
    <s v="Nonprofits"/>
    <s v="Grants Manager "/>
    <s v="Managing funding for a small non profit. "/>
    <n v="30000"/>
    <n v="37989.10978852729"/>
    <n v="0"/>
    <n v="0"/>
    <x v="1"/>
    <m/>
    <m/>
    <s v="UK"/>
    <s v="Unknown"/>
    <s v="Sheffield"/>
    <s v="2 - 4 years"/>
    <s v="2 - 4 years"/>
    <s v="College degree"/>
    <s v="Woman"/>
  </r>
  <r>
    <s v="25-34"/>
    <s v="Property Or Construction"/>
    <s v="Project Manager"/>
    <m/>
    <n v="85000"/>
    <n v="85000"/>
    <m/>
    <n v="0"/>
    <x v="0"/>
    <m/>
    <m/>
    <s v="USA"/>
    <s v="California"/>
    <s v="Berkeley "/>
    <s v="2 - 4 years"/>
    <s v="2 - 4 years"/>
    <s v="College degree"/>
    <s v="Woman"/>
  </r>
  <r>
    <s v="25-34"/>
    <s v="Fitness"/>
    <s v="Netsuite Analyst"/>
    <m/>
    <n v="62000"/>
    <n v="62000"/>
    <m/>
    <n v="0"/>
    <x v="0"/>
    <m/>
    <m/>
    <s v="USA"/>
    <s v="Oregon"/>
    <s v="Portland"/>
    <s v="8 - 10 years"/>
    <s v="2 - 4 years"/>
    <s v="College degree"/>
    <s v="Woman"/>
  </r>
  <r>
    <s v="25-34"/>
    <s v="Retail"/>
    <s v="Associate Merchant"/>
    <m/>
    <n v="64000"/>
    <n v="64000"/>
    <n v="5400"/>
    <n v="5400"/>
    <x v="0"/>
    <m/>
    <m/>
    <s v="USA"/>
    <s v="Wisconsin"/>
    <s v="Greater Madison Area"/>
    <s v="11 - 20 years"/>
    <s v="5-7 years"/>
    <s v="College degree"/>
    <s v="Woman"/>
  </r>
  <r>
    <s v="45-54"/>
    <s v="Retail"/>
    <s v="Senior Buyer"/>
    <m/>
    <n v="52000"/>
    <n v="52000"/>
    <n v="0"/>
    <n v="0"/>
    <x v="0"/>
    <m/>
    <m/>
    <s v="USA"/>
    <s v="Indiana"/>
    <s v="Indianapolis "/>
    <s v="11 - 20 years"/>
    <s v="11 - 20 years"/>
    <s v="Some college"/>
    <s v="Woman"/>
  </r>
  <r>
    <s v="35-44"/>
    <s v="Health Care"/>
    <s v="Copywriter"/>
    <s v="Marketing/promotional writing, non-manager"/>
    <n v="77000"/>
    <n v="77000"/>
    <n v="700"/>
    <n v="700"/>
    <x v="0"/>
    <m/>
    <m/>
    <s v="USA"/>
    <s v="Ohio"/>
    <s v="Columbus"/>
    <s v="11 - 20 years"/>
    <s v="8 - 10 years"/>
    <s v="Master's degree"/>
    <s v="Woman"/>
  </r>
  <r>
    <s v="25-34"/>
    <s v="Education (Higher Education)"/>
    <s v="Executive Staff Assistant "/>
    <m/>
    <n v="63750"/>
    <n v="63750"/>
    <n v="0"/>
    <n v="0"/>
    <x v="0"/>
    <m/>
    <m/>
    <s v="USA"/>
    <s v="Wisconsin"/>
    <s v="Madison"/>
    <s v="5-7 years"/>
    <s v="5-7 years"/>
    <s v="College degree"/>
    <s v="Woman"/>
  </r>
  <r>
    <s v="35-44"/>
    <s v="Recruitment Or Hr"/>
    <s v="Hr Business Partner"/>
    <m/>
    <n v="80000"/>
    <n v="80000"/>
    <n v="15000"/>
    <n v="15000"/>
    <x v="0"/>
    <m/>
    <m/>
    <s v="USA"/>
    <s v="Kentucky"/>
    <s v="Louisville"/>
    <s v="11 - 20 years"/>
    <s v="11 - 20 years"/>
    <s v="Master's degree"/>
    <s v="Woman"/>
  </r>
  <r>
    <s v="25-34"/>
    <s v="Government And Public Administration"/>
    <s v="Project Coordinator"/>
    <m/>
    <n v="64000"/>
    <n v="64000"/>
    <n v="0"/>
    <n v="0"/>
    <x v="0"/>
    <m/>
    <m/>
    <s v="USA"/>
    <s v="Massachusetts"/>
    <s v="Boston"/>
    <s v="8 - 10 years"/>
    <s v="5-7 years"/>
    <s v="Master's degree"/>
    <s v="Non-binary"/>
  </r>
  <r>
    <s v="35-44"/>
    <s v="Computing Or Tech"/>
    <s v="Senior Software Engineer"/>
    <s v="generalist video game programmer"/>
    <n v="120000"/>
    <n v="83652.840711049139"/>
    <n v="500"/>
    <n v="348.55350296270473"/>
    <x v="2"/>
    <m/>
    <m/>
    <s v="Canada"/>
    <s v="Unknown"/>
    <s v="Vancouver, BC"/>
    <s v="11 - 20 years"/>
    <s v="11 - 20 years"/>
    <s v="PhD"/>
    <s v="Woman"/>
  </r>
  <r>
    <s v="25-34"/>
    <s v="Engineering Or Manufacturing"/>
    <s v="Bioprocess Associate"/>
    <m/>
    <n v="45000"/>
    <n v="47199.496538703585"/>
    <n v="20000"/>
    <n v="20977.554017201594"/>
    <x v="3"/>
    <m/>
    <s v="That is my base salary but as I work shift I get 33% on top of that plus an additional 3 hours a base is 39 hours while shift is 42 hours."/>
    <s v="Ireland"/>
    <s v="Unknown"/>
    <s v="Dublin"/>
    <s v="5-7 years"/>
    <s v="2 - 4 years"/>
    <s v="Master's degree"/>
    <s v="Woman"/>
  </r>
  <r>
    <s v="25-34"/>
    <s v="Government And Public Administration"/>
    <s v="Museum Curator"/>
    <m/>
    <n v="65000"/>
    <n v="65000"/>
    <m/>
    <n v="0"/>
    <x v="0"/>
    <m/>
    <m/>
    <s v="USA"/>
    <s v="Washington"/>
    <s v="Bremerton"/>
    <s v="8 - 10 years"/>
    <s v="8 - 10 years"/>
    <s v="Master's degree"/>
    <s v="Woman"/>
  </r>
  <r>
    <s v="25-34"/>
    <s v="Media &amp; Digital"/>
    <s v="Production Coordinator"/>
    <m/>
    <n v="72000"/>
    <n v="50191.704426629483"/>
    <n v="7000"/>
    <n v="4879.7490414778667"/>
    <x v="2"/>
    <m/>
    <s v="Contract work but not an independent contractor. You get short term contracts and work at companies for anywhere from 2 months - 3 years on average_x000a__x000a_Overtime is very common and can be anywhere from 5 hours a week to 14 hours a week depending on the phase of a project so answering the OT question is difficult"/>
    <s v="Canada"/>
    <s v="Unknown"/>
    <s v="Vancouver "/>
    <s v="8 - 10 years"/>
    <s v="5-7 years"/>
    <s v="Unknown"/>
    <s v="Woman"/>
  </r>
  <r>
    <s v="25-34"/>
    <s v="Health Care"/>
    <s v="Registered Nurse"/>
    <m/>
    <n v="63000"/>
    <n v="63000"/>
    <n v="200"/>
    <n v="200"/>
    <x v="0"/>
    <m/>
    <m/>
    <s v="USA"/>
    <s v="Oregon"/>
    <s v="Portland"/>
    <s v="&lt;=1 Years"/>
    <s v="&lt;=1 Years"/>
    <s v="College degree"/>
    <s v="Woman"/>
  </r>
  <r>
    <s v="25-34"/>
    <s v="Accounting, Banking &amp; Finance"/>
    <s v="Audit Trainee"/>
    <m/>
    <n v="23000"/>
    <n v="29124.984171204258"/>
    <n v="0"/>
    <n v="0"/>
    <x v="1"/>
    <m/>
    <s v="Company is also covering college and accounting exam costs."/>
    <s v="UK"/>
    <s v="Unknown"/>
    <s v="Southampton"/>
    <s v="8 - 10 years"/>
    <s v="&lt;=1 Years"/>
    <s v="High School"/>
    <s v="Woman"/>
  </r>
  <r>
    <s v="35-44"/>
    <s v="Property Or Construction"/>
    <s v="Project Manager"/>
    <m/>
    <n v="90000"/>
    <n v="90000"/>
    <m/>
    <n v="0"/>
    <x v="0"/>
    <m/>
    <m/>
    <s v="USA"/>
    <s v="Massachusetts"/>
    <s v="Boston"/>
    <s v="11 - 20 years"/>
    <s v="8 - 10 years"/>
    <s v="College degree"/>
    <s v="Woman"/>
  </r>
  <r>
    <s v="25-34"/>
    <s v="Government And Public Administration"/>
    <s v="Operations Research Analyst"/>
    <m/>
    <n v="122530"/>
    <n v="122530"/>
    <n v="1800"/>
    <n v="1800"/>
    <x v="0"/>
    <m/>
    <m/>
    <s v="USA"/>
    <s v="Virginia"/>
    <s v="Fort Belvoir"/>
    <s v="5-7 years"/>
    <s v="5-7 years"/>
    <s v="Master's degree"/>
    <s v="Woman"/>
  </r>
  <r>
    <s v="25-34"/>
    <s v="Nonprofits"/>
    <s v="Pastor"/>
    <m/>
    <n v="67500"/>
    <n v="67500"/>
    <n v="1000"/>
    <n v="1000"/>
    <x v="0"/>
    <m/>
    <s v="Clergy are 'dual status', so I pay both income tax and self-employment tax"/>
    <s v="USA"/>
    <s v="Massachusetts"/>
    <s v="Brookline"/>
    <s v="5-7 years"/>
    <s v="5-7 years"/>
    <s v="Professional degree (MD, JD, etc.)"/>
    <s v="Woman"/>
  </r>
  <r>
    <s v="25-34"/>
    <s v="Art &amp; Design"/>
    <s v="Multimedia Producer"/>
    <s v="Graphic design and animation"/>
    <n v="42000"/>
    <n v="42000"/>
    <n v="0"/>
    <n v="0"/>
    <x v="0"/>
    <m/>
    <m/>
    <s v="USA"/>
    <s v="Maryland"/>
    <s v="Baltimore"/>
    <s v="2 - 4 years"/>
    <s v="2 - 4 years"/>
    <s v="College degree"/>
    <s v="Woman"/>
  </r>
  <r>
    <s v="25-34"/>
    <s v="Education (Higher Education)"/>
    <s v="Quarantine Care Team Coordinator"/>
    <s v="I work for a university housing department to assign students to apartments for their quarantine or isolation period. I oversee meal delivery and act as the point of contact for students, the larger housing department, and our on-campus health center. "/>
    <n v="40000"/>
    <n v="40000"/>
    <m/>
    <n v="0"/>
    <x v="0"/>
    <m/>
    <s v="I am provided with a two-bedroom apartment including utilities and an on-campus meal plan. "/>
    <s v="USA"/>
    <s v="Kansas"/>
    <s v="Manhattan"/>
    <s v="2 - 4 years"/>
    <s v="2 - 4 years"/>
    <s v="Master's degree"/>
    <s v="Woman"/>
  </r>
  <r>
    <s v="35-44"/>
    <s v="Education (Higher Education)"/>
    <s v="Assistant Professor"/>
    <m/>
    <n v="83000"/>
    <n v="83000"/>
    <n v="2000"/>
    <n v="2000"/>
    <x v="0"/>
    <m/>
    <m/>
    <s v="USA"/>
    <s v="Maine"/>
    <s v="Lewiston"/>
    <s v="5-7 years"/>
    <s v="5-7 years"/>
    <s v="PhD"/>
    <s v="Woman"/>
  </r>
  <r>
    <s v="35-44"/>
    <s v="Oil &amp; Gas"/>
    <s v="Audit Consultant "/>
    <s v="Internal Audit"/>
    <n v="160000"/>
    <n v="160000"/>
    <n v="12000"/>
    <n v="12000"/>
    <x v="0"/>
    <m/>
    <m/>
    <s v="USA"/>
    <s v="Oklahoma"/>
    <s v="Bartlesville"/>
    <s v="11 - 20 years"/>
    <s v="11 - 20 years"/>
    <s v="College degree"/>
    <s v="Woman"/>
  </r>
  <r>
    <s v="25-34"/>
    <s v="Law"/>
    <s v="Litigation Paralegal"/>
    <m/>
    <n v="51500"/>
    <n v="51500"/>
    <n v="1500"/>
    <n v="1500"/>
    <x v="0"/>
    <m/>
    <m/>
    <s v="USA"/>
    <s v="Illinois"/>
    <s v="Chicago"/>
    <s v="2 - 4 years"/>
    <s v="2 - 4 years"/>
    <s v="College degree"/>
    <s v="Woman"/>
  </r>
  <r>
    <s v="25-34"/>
    <s v="Retail"/>
    <s v="Retail Crew"/>
    <s v="Grocery store worker"/>
    <n v="31200"/>
    <n v="31200"/>
    <n v="400"/>
    <n v="400"/>
    <x v="0"/>
    <m/>
    <m/>
    <s v="USA"/>
    <s v="California"/>
    <s v="Santa Monica"/>
    <s v="11 - 20 years"/>
    <s v="8 - 10 years"/>
    <s v="Some college"/>
    <s v="Woman"/>
  </r>
  <r>
    <s v="35-44"/>
    <s v="Mental Health"/>
    <s v="Mental Health Coach"/>
    <m/>
    <n v="51079"/>
    <n v="51079"/>
    <m/>
    <n v="0"/>
    <x v="0"/>
    <m/>
    <m/>
    <s v="USA"/>
    <s v="Alabama"/>
    <s v="Gurley"/>
    <s v="11 - 20 years"/>
    <s v="2 - 4 years"/>
    <s v="Master's degree"/>
    <s v="Woman"/>
  </r>
  <r>
    <s v="25-34"/>
    <s v="Education (Higher Education)"/>
    <s v="Assistant Professor Of English"/>
    <m/>
    <n v="44750"/>
    <n v="44750"/>
    <m/>
    <n v="0"/>
    <x v="0"/>
    <m/>
    <m/>
    <s v="USA"/>
    <s v="Illinois"/>
    <s v="Peoria"/>
    <s v="2 - 4 years"/>
    <s v="&lt;=1 Years"/>
    <s v="PhD"/>
    <s v="Woman"/>
  </r>
  <r>
    <s v="35-44"/>
    <s v="Engineering Or Manufacturing"/>
    <s v="Sr Reservoir Technologist"/>
    <m/>
    <n v="118500"/>
    <n v="118500"/>
    <n v="20000"/>
    <n v="20000"/>
    <x v="0"/>
    <m/>
    <m/>
    <s v="USA"/>
    <s v="Texas"/>
    <s v="Houston, TX"/>
    <s v="11 - 20 years"/>
    <s v="11 - 20 years"/>
    <s v="College degree"/>
    <s v="Man"/>
  </r>
  <r>
    <s v="45-54"/>
    <s v="Education (Higher Education)"/>
    <s v="Teaching Assistant"/>
    <s v="(FT staff, not grad student)"/>
    <n v="72548"/>
    <n v="72548"/>
    <n v="0"/>
    <n v="0"/>
    <x v="0"/>
    <m/>
    <m/>
    <s v="USA"/>
    <s v="Illinois"/>
    <s v="Downers Grove"/>
    <s v="21 - 30 years"/>
    <s v="11 - 20 years"/>
    <s v="Professional degree (MD, JD, etc.)"/>
    <s v="Woman"/>
  </r>
  <r>
    <s v="55-64"/>
    <s v="Media &amp; Digital"/>
    <s v="Chief Marketing Officer"/>
    <m/>
    <n v="225000"/>
    <n v="225000"/>
    <n v="30000"/>
    <n v="30000"/>
    <x v="0"/>
    <m/>
    <m/>
    <s v="USA"/>
    <s v="Connecticut"/>
    <s v="Westport"/>
    <s v="21 - 30 years"/>
    <s v="5-7 years"/>
    <s v="College degree"/>
    <s v="Woman"/>
  </r>
  <r>
    <s v="65 or over"/>
    <s v="Engineering Or Manufacturing"/>
    <s v="Aerospace Engineer"/>
    <s v="Powerplant-Airframe"/>
    <n v="120000"/>
    <n v="120000"/>
    <n v="0"/>
    <n v="0"/>
    <x v="0"/>
    <m/>
    <m/>
    <s v="USA"/>
    <s v="Georgia"/>
    <s v="Savannah"/>
    <s v="41&lt;= Years"/>
    <s v="41&lt;= Years"/>
    <s v="Master's degree"/>
    <s v="Man"/>
  </r>
  <r>
    <s v="35-44"/>
    <s v="Student Paid Intern In Computing"/>
    <s v="Intern Software Developer"/>
    <m/>
    <n v="40000"/>
    <n v="27884.280237016381"/>
    <n v="0"/>
    <n v="0"/>
    <x v="2"/>
    <m/>
    <m/>
    <s v="Canada"/>
    <s v="Unknown"/>
    <s v="Toronto"/>
    <s v="&lt;=1 Years"/>
    <s v="&lt;=1 Years"/>
    <s v="Some college"/>
    <s v="Woman"/>
  </r>
  <r>
    <s v="25-34"/>
    <s v="Accounting, Banking &amp; Finance"/>
    <s v="Collections Associate"/>
    <m/>
    <n v="39000"/>
    <n v="39000"/>
    <n v="3000"/>
    <n v="3000"/>
    <x v="0"/>
    <m/>
    <m/>
    <s v="USA"/>
    <s v="Massachusetts"/>
    <s v="Woburn"/>
    <s v="2 - 4 years"/>
    <s v="2 - 4 years"/>
    <s v="College degree"/>
    <s v="Man"/>
  </r>
  <r>
    <s v="25-34"/>
    <s v="Recruitment Or Hr"/>
    <s v="Sr Analyst, Hr Technology"/>
    <s v="Data/reporting/Analytics/project management for HR teams, mostly Talent Acquisition "/>
    <n v="90000"/>
    <n v="90000"/>
    <n v="9000"/>
    <n v="9000"/>
    <x v="0"/>
    <m/>
    <m/>
    <s v="USA"/>
    <s v="Texas"/>
    <s v="Dallas"/>
    <s v="5-7 years"/>
    <s v="2 - 4 years"/>
    <s v="College degree"/>
    <s v="Woman"/>
  </r>
  <r>
    <s v="25-34"/>
    <s v="Education (Higher Education)"/>
    <s v="Assistant Director"/>
    <s v="located within an administrative unit"/>
    <n v="90000"/>
    <n v="90000"/>
    <n v="0"/>
    <n v="0"/>
    <x v="0"/>
    <m/>
    <m/>
    <s v="USA"/>
    <s v="New Jersey"/>
    <s v="Princeton"/>
    <s v="2 - 4 years"/>
    <s v="2 - 4 years"/>
    <s v="PhD"/>
    <s v="Woman"/>
  </r>
  <r>
    <s v="35-44"/>
    <s v="Health Care"/>
    <s v="Registered Nurse"/>
    <m/>
    <n v="60000"/>
    <n v="60000"/>
    <n v="0"/>
    <n v="0"/>
    <x v="0"/>
    <m/>
    <m/>
    <s v="USA"/>
    <s v="North Carolina"/>
    <s v="Chapel Hill"/>
    <s v="11 - 20 years"/>
    <s v="2 - 4 years"/>
    <s v="College degree"/>
    <s v="Woman"/>
  </r>
  <r>
    <s v="25-34"/>
    <s v="Marketing, Advertising &amp; Pr"/>
    <s v="Manager"/>
    <s v="Project manager client services"/>
    <n v="75000"/>
    <n v="75000"/>
    <n v="5000"/>
    <n v="5000"/>
    <x v="0"/>
    <m/>
    <m/>
    <s v="USA"/>
    <s v="District of Columbia"/>
    <s v="Washington, DC area"/>
    <s v="2 - 4 years"/>
    <s v="2 - 4 years"/>
    <s v="Master's degree"/>
    <s v="Woman"/>
  </r>
  <r>
    <s v="25-34"/>
    <s v="Law"/>
    <s v="Associate Attorney"/>
    <m/>
    <n v="42000"/>
    <n v="42000"/>
    <n v="2500"/>
    <n v="2500"/>
    <x v="0"/>
    <m/>
    <s v="Bonus depends on productivity"/>
    <s v="Puerto Rico"/>
    <s v="Unknown"/>
    <s v="San Juan"/>
    <s v="5-7 years"/>
    <s v="5-7 years"/>
    <s v="Professional degree (MD, JD, etc.)"/>
    <s v="Woman"/>
  </r>
  <r>
    <s v="25-34"/>
    <s v="Publishing"/>
    <s v="Production Manager"/>
    <s v="book manufacturing"/>
    <n v="55000"/>
    <n v="55000"/>
    <n v="0"/>
    <n v="0"/>
    <x v="0"/>
    <m/>
    <m/>
    <s v="USA"/>
    <s v="Colorado"/>
    <s v="Boulder"/>
    <s v="5-7 years"/>
    <s v="5-7 years"/>
    <s v="College degree"/>
    <s v="Woman"/>
  </r>
  <r>
    <s v="35-44"/>
    <s v="Accounting, Banking &amp; Finance"/>
    <s v="Underwriter"/>
    <m/>
    <n v="125000"/>
    <n v="125000"/>
    <n v="38000"/>
    <n v="38000"/>
    <x v="0"/>
    <m/>
    <m/>
    <s v="USA"/>
    <s v="California"/>
    <s v="Los Angeles"/>
    <s v="11 - 20 years"/>
    <s v="11 - 20 years"/>
    <s v="Professional degree (MD, JD, etc.)"/>
    <s v="Man"/>
  </r>
  <r>
    <s v="45-54"/>
    <s v="Health Care"/>
    <s v="Administrative Assistant "/>
    <s v="Office manager "/>
    <n v="24980"/>
    <n v="24980"/>
    <n v="2250"/>
    <n v="2250"/>
    <x v="0"/>
    <m/>
    <m/>
    <s v="USA"/>
    <s v="Tennessee"/>
    <s v="Greeneville "/>
    <s v="21 - 30 years"/>
    <s v="11 - 20 years"/>
    <s v="College degree"/>
    <s v="Woman"/>
  </r>
  <r>
    <s v="35-44"/>
    <s v="Computing Or Tech"/>
    <s v="Development Manager"/>
    <m/>
    <n v="265000"/>
    <n v="265000"/>
    <n v="30000"/>
    <n v="30000"/>
    <x v="0"/>
    <m/>
    <m/>
    <s v="USA"/>
    <s v="Washington"/>
    <s v="Seattle"/>
    <s v="21 - 30 years"/>
    <s v="21 - 30 years"/>
    <s v="College degree"/>
    <s v="Man"/>
  </r>
  <r>
    <s v="45-54"/>
    <s v="Education (Higher Education)"/>
    <s v="Office Associate Senior"/>
    <s v="Mid-level Secretary"/>
    <n v="29078"/>
    <n v="29078"/>
    <n v="0"/>
    <n v="0"/>
    <x v="0"/>
    <m/>
    <m/>
    <s v="USA"/>
    <s v="Alabama"/>
    <s v="Tuscaloosa"/>
    <s v="8 - 10 years"/>
    <s v="8 - 10 years"/>
    <s v="Master's degree"/>
    <s v="Man"/>
  </r>
  <r>
    <s v="35-44"/>
    <s v="Health Care"/>
    <s v="Specialty Doctor "/>
    <m/>
    <n v="70000"/>
    <n v="88641.256173230344"/>
    <m/>
    <n v="0"/>
    <x v="1"/>
    <m/>
    <m/>
    <s v="UK"/>
    <s v="Unknown"/>
    <s v="Preston, Lancashire "/>
    <s v="11 - 20 years"/>
    <s v="11 - 20 years"/>
    <s v="Professional degree (MD, JD, etc.)"/>
    <s v="Woman"/>
  </r>
  <r>
    <s v="25-34"/>
    <s v="Nonprofits"/>
    <s v="Research Librarian"/>
    <m/>
    <n v="78500"/>
    <n v="78500"/>
    <n v="0"/>
    <n v="0"/>
    <x v="0"/>
    <m/>
    <m/>
    <s v="USA"/>
    <s v="Virginia"/>
    <s v="Arlington"/>
    <s v="8 - 10 years"/>
    <s v="5-7 years"/>
    <s v="Master's degree"/>
    <s v="Woman"/>
  </r>
  <r>
    <s v="35-44"/>
    <s v="Computing Or Tech"/>
    <s v="Product Owner"/>
    <s v="Software product owner - SCRUM"/>
    <n v="73000"/>
    <n v="73000"/>
    <n v="0"/>
    <n v="0"/>
    <x v="0"/>
    <m/>
    <m/>
    <s v="USA"/>
    <s v="Florida"/>
    <s v="Fort Myers"/>
    <s v="11 - 20 years"/>
    <s v="2 - 4 years"/>
    <s v="College degree"/>
    <s v="Woman"/>
  </r>
  <r>
    <s v="25-34"/>
    <s v="Business Or Consulting"/>
    <s v="Data Scientist"/>
    <m/>
    <n v="120000"/>
    <n v="83652.840711049139"/>
    <m/>
    <n v="0"/>
    <x v="2"/>
    <m/>
    <s v="Hourly relate equivalent to billing 20 hours weekly (realistic amount in a &quot;40 hour work week&quot;)"/>
    <s v="Canada"/>
    <s v="Unknown"/>
    <s v="Toronto"/>
    <s v="5-7 years"/>
    <s v="5-7 years"/>
    <s v="Master's degree"/>
    <s v="Non-binary"/>
  </r>
  <r>
    <s v="25-34"/>
    <s v="Marketing, Advertising &amp; Pr"/>
    <s v="Vp"/>
    <m/>
    <n v="115000"/>
    <n v="115000"/>
    <n v="40000"/>
    <n v="40000"/>
    <x v="0"/>
    <m/>
    <m/>
    <s v="USA"/>
    <s v="New York"/>
    <s v="New York "/>
    <s v="5-7 years"/>
    <s v="5-7 years"/>
    <s v="College degree"/>
    <s v="Woman"/>
  </r>
  <r>
    <s v="35-44"/>
    <s v="Nonprofits"/>
    <s v="Church Administrator"/>
    <m/>
    <n v="37500"/>
    <n v="26141.512722202857"/>
    <n v="0"/>
    <n v="0"/>
    <x v="2"/>
    <m/>
    <m/>
    <s v="Canada"/>
    <s v="Unknown"/>
    <s v="Montreal"/>
    <s v="11 - 20 years"/>
    <s v="8 - 10 years"/>
    <s v="Master's degree"/>
    <s v="Woman"/>
  </r>
  <r>
    <s v="55-64"/>
    <s v="Health Care"/>
    <s v="Human Resources - Employment Coordinator"/>
    <m/>
    <n v="35000"/>
    <n v="35000"/>
    <n v="0"/>
    <n v="0"/>
    <x v="0"/>
    <m/>
    <m/>
    <s v="USA"/>
    <s v="Mississippi"/>
    <s v="Gulfport"/>
    <s v="21 - 30 years"/>
    <s v="11 - 20 years"/>
    <s v="Some college"/>
    <s v="Woman"/>
  </r>
  <r>
    <s v="35-44"/>
    <s v="Law"/>
    <s v="Attorney"/>
    <m/>
    <n v="140000"/>
    <n v="140000"/>
    <n v="0"/>
    <n v="0"/>
    <x v="0"/>
    <m/>
    <m/>
    <s v="USA"/>
    <s v="Illinois"/>
    <s v="Rural/Suburban"/>
    <s v="11 - 20 years"/>
    <s v="8 - 10 years"/>
    <s v="Professional degree (MD, JD, etc.)"/>
    <s v="Woman"/>
  </r>
  <r>
    <s v="35-44"/>
    <s v="Education (Primary/Secondary)"/>
    <s v="Speech Language Pathologist"/>
    <s v="SLP in a school district "/>
    <n v="70000"/>
    <n v="70000"/>
    <n v="0"/>
    <n v="0"/>
    <x v="0"/>
    <m/>
    <m/>
    <s v="USA"/>
    <s v="Texas"/>
    <s v="Houston"/>
    <s v="11 - 20 years"/>
    <s v="11 - 20 years"/>
    <s v="Master's degree"/>
    <s v="Woman"/>
  </r>
  <r>
    <s v="18-24"/>
    <s v="Social Work"/>
    <s v="Kinship And Adoption Navigator"/>
    <m/>
    <n v="35360"/>
    <n v="35360"/>
    <n v="0"/>
    <n v="0"/>
    <x v="0"/>
    <m/>
    <m/>
    <s v="USA"/>
    <s v="Ohio"/>
    <s v="Cincinnati"/>
    <s v="&lt;=1 Years"/>
    <s v="&lt;=1 Years"/>
    <s v="College degree"/>
    <s v="Woman"/>
  </r>
  <r>
    <s v="25-34"/>
    <s v="Engineering Or Manufacturing"/>
    <s v="Process Engineer"/>
    <m/>
    <n v="84000"/>
    <n v="84000"/>
    <n v="4000"/>
    <n v="4000"/>
    <x v="0"/>
    <m/>
    <m/>
    <s v="USA"/>
    <s v="New Jersey"/>
    <s v="Hawthorne"/>
    <s v="8 - 10 years"/>
    <s v="8 - 10 years"/>
    <s v="College degree"/>
    <s v="Man"/>
  </r>
  <r>
    <s v="25-34"/>
    <s v="Business Or Consulting"/>
    <s v="Administrative Assistant"/>
    <m/>
    <n v="43000"/>
    <n v="29975.601254792608"/>
    <m/>
    <n v="0"/>
    <x v="2"/>
    <m/>
    <m/>
    <s v="Canada"/>
    <s v="Unknown"/>
    <s v="Vancouver"/>
    <s v="8 - 10 years"/>
    <s v="&lt;=1 Years"/>
    <s v="College degree"/>
    <s v="Woman"/>
  </r>
  <r>
    <s v="35-44"/>
    <s v="Computing Or Tech"/>
    <s v="Senior Software Developer"/>
    <m/>
    <n v="36000"/>
    <n v="45586.931746232753"/>
    <m/>
    <n v="0"/>
    <x v="1"/>
    <m/>
    <m/>
    <s v="UK"/>
    <s v="Unknown"/>
    <s v="Cambridge"/>
    <s v="11 - 20 years"/>
    <s v="5-7 years"/>
    <s v="Master's degree"/>
    <s v="Woman"/>
  </r>
  <r>
    <s v="55-64"/>
    <s v="Education (Higher Education)"/>
    <s v="Associate Dean"/>
    <m/>
    <n v="100000"/>
    <n v="100000"/>
    <m/>
    <n v="0"/>
    <x v="0"/>
    <m/>
    <m/>
    <s v="USA"/>
    <s v="North Dakota"/>
    <s v="Fargo"/>
    <s v="31 - 40 years"/>
    <s v="31 - 40 years"/>
    <s v="Master's degree"/>
    <s v="Woman"/>
  </r>
  <r>
    <s v="25-34"/>
    <s v="Law"/>
    <s v="Managing Economist"/>
    <m/>
    <n v="160000"/>
    <n v="160000"/>
    <n v="70000"/>
    <n v="70000"/>
    <x v="0"/>
    <m/>
    <m/>
    <s v="USA"/>
    <s v="District of Columbia"/>
    <s v="Washington"/>
    <s v="8 - 10 years"/>
    <s v="8 - 10 years"/>
    <s v="College degree"/>
    <s v="Man"/>
  </r>
  <r>
    <s v="35-44"/>
    <s v="Paid Student Intern In Tech"/>
    <s v="Intern Software Developer"/>
    <m/>
    <n v="40000"/>
    <n v="27884.280237016381"/>
    <n v="0"/>
    <n v="0"/>
    <x v="2"/>
    <m/>
    <m/>
    <s v="Canada"/>
    <s v="Unknown"/>
    <s v="Toronto"/>
    <s v="&lt;=1 Years"/>
    <s v="&lt;=1 Years"/>
    <s v="Some college"/>
    <s v="Woman"/>
  </r>
  <r>
    <s v="25-34"/>
    <s v="Art &amp; Design"/>
    <s v="Art Director"/>
    <m/>
    <n v="49000"/>
    <n v="49000"/>
    <n v="600"/>
    <n v="600"/>
    <x v="0"/>
    <m/>
    <m/>
    <s v="USA"/>
    <s v="Kansas"/>
    <s v="Lawrence"/>
    <s v="2 - 4 years"/>
    <s v="2 - 4 years"/>
    <s v="College degree"/>
    <s v="Man"/>
  </r>
  <r>
    <s v="35-44"/>
    <s v="Nonprofits"/>
    <s v="Director"/>
    <m/>
    <n v="96000"/>
    <n v="96000"/>
    <n v="2500"/>
    <n v="2500"/>
    <x v="0"/>
    <m/>
    <m/>
    <s v="USA"/>
    <s v="District of Columbia"/>
    <s v="Washington, DC"/>
    <s v="11 - 20 years"/>
    <s v="8 - 10 years"/>
    <s v="PhD"/>
    <s v="Woman"/>
  </r>
  <r>
    <s v="25-34"/>
    <s v="Marketing, Advertising &amp; Pr"/>
    <s v="Copywriting Supervisor"/>
    <m/>
    <n v="48000"/>
    <n v="48000"/>
    <n v="1500"/>
    <n v="1500"/>
    <x v="0"/>
    <m/>
    <m/>
    <s v="USA"/>
    <s v="New York"/>
    <s v="Buffalo"/>
    <s v="8 - 10 years"/>
    <s v="5-7 years"/>
    <s v="Master's degree"/>
    <s v="Woman"/>
  </r>
  <r>
    <s v="25-34"/>
    <s v="Nonprofits"/>
    <s v="Education Coordinator"/>
    <m/>
    <n v="50000"/>
    <n v="50000"/>
    <m/>
    <n v="0"/>
    <x v="0"/>
    <m/>
    <m/>
    <s v="USA"/>
    <s v="Illinois"/>
    <s v="Remote"/>
    <s v="2 - 4 years"/>
    <s v="2 - 4 years"/>
    <s v="College degree"/>
    <s v="Woman"/>
  </r>
  <r>
    <s v="35-44"/>
    <s v="Computing Or Tech"/>
    <s v="Cto"/>
    <m/>
    <n v="165000"/>
    <n v="115022.65597769257"/>
    <n v="0"/>
    <n v="0"/>
    <x v="2"/>
    <m/>
    <m/>
    <s v="Canada"/>
    <s v="Unknown"/>
    <s v="Toronto"/>
    <s v="21 - 30 years"/>
    <s v="21 - 30 years"/>
    <s v="Master's degree"/>
    <s v="Man"/>
  </r>
  <r>
    <s v="45-54"/>
    <s v="Social Work"/>
    <s v="Team Leader"/>
    <m/>
    <n v="51000"/>
    <n v="51000"/>
    <n v="0"/>
    <n v="0"/>
    <x v="0"/>
    <m/>
    <m/>
    <s v="USA"/>
    <s v="Illinois"/>
    <s v="Chicago"/>
    <s v="11 - 20 years"/>
    <s v="11 - 20 years"/>
    <s v="Master's degree"/>
    <s v="Woman"/>
  </r>
  <r>
    <s v="35-44"/>
    <s v="Education (Higher Education)"/>
    <s v="Professor"/>
    <s v="biology"/>
    <n v="86000"/>
    <n v="86000"/>
    <n v="0"/>
    <n v="0"/>
    <x v="0"/>
    <m/>
    <m/>
    <s v="USA"/>
    <s v="Maryland"/>
    <s v="Baltimore"/>
    <s v="21 - 30 years"/>
    <s v="21 - 30 years"/>
    <s v="PhD"/>
    <s v="Man"/>
  </r>
  <r>
    <s v="25-34"/>
    <s v="Marketing, Advertising &amp; Pr"/>
    <s v="Director"/>
    <s v="Post-Secondary Education"/>
    <n v="87000"/>
    <n v="60648.309515510628"/>
    <n v="0"/>
    <n v="0"/>
    <x v="2"/>
    <m/>
    <m/>
    <s v="Canada"/>
    <s v="Unknown"/>
    <s v="Vancouver"/>
    <s v="8 - 10 years"/>
    <s v="5-7 years"/>
    <s v="Master's degree"/>
    <s v="Other or prefer not to answer"/>
  </r>
  <r>
    <s v="45-54"/>
    <s v="Computing Or Tech"/>
    <s v="Sr. Content Designer"/>
    <m/>
    <n v="135000"/>
    <n v="135000"/>
    <m/>
    <n v="0"/>
    <x v="0"/>
    <m/>
    <m/>
    <s v="USA"/>
    <s v="California"/>
    <s v="San Jose"/>
    <s v="21 - 30 years"/>
    <s v="21 - 30 years"/>
    <s v="College degree"/>
    <s v="Woman"/>
  </r>
  <r>
    <s v="35-44"/>
    <s v="Health Care"/>
    <s v="Development Officer"/>
    <s v="fundraising"/>
    <n v="81000"/>
    <n v="81000"/>
    <n v="8000"/>
    <n v="8000"/>
    <x v="0"/>
    <m/>
    <s v="bonus is up to 10% of salary, usually is 7-8%"/>
    <s v="USA"/>
    <s v="Wisconsin"/>
    <s v="Southeast WI"/>
    <s v="11 - 20 years"/>
    <s v="11 - 20 years"/>
    <s v="Some college"/>
    <s v="Woman"/>
  </r>
  <r>
    <s v="35-44"/>
    <s v="Media &amp; Digital"/>
    <s v="Senior Editor Ii"/>
    <s v="editing and producing multimedia content for a web-based subscription publication"/>
    <n v="92000"/>
    <n v="92000"/>
    <n v="5000"/>
    <n v="5000"/>
    <x v="0"/>
    <m/>
    <m/>
    <s v="USA"/>
    <s v="Tennessee"/>
    <s v="Nashville (at home, remote)"/>
    <s v="11 - 20 years"/>
    <s v="11 - 20 years"/>
    <s v="College degree"/>
    <s v="Woman"/>
  </r>
  <r>
    <s v="25-34"/>
    <s v="Education (Primary/Secondary)"/>
    <s v="6-8 English As A Second Language Teacher"/>
    <m/>
    <n v="49008"/>
    <n v="49008"/>
    <n v="0"/>
    <n v="0"/>
    <x v="0"/>
    <m/>
    <m/>
    <s v="USA"/>
    <s v="Minnesota"/>
    <s v="Minneapolis"/>
    <s v="8 - 10 years"/>
    <s v="5-7 years"/>
    <s v="College degree"/>
    <s v="Woman"/>
  </r>
  <r>
    <s v="35-44"/>
    <s v="Education (Higher Education)"/>
    <s v="Assistant Professor Of Economics"/>
    <s v="Community College professor"/>
    <n v="75000"/>
    <n v="75000"/>
    <n v="25000"/>
    <n v="25000"/>
    <x v="0"/>
    <m/>
    <m/>
    <s v="USA"/>
    <s v="New York"/>
    <s v="Long Island"/>
    <s v="8 - 10 years"/>
    <s v="8 - 10 years"/>
    <s v="Master's degree"/>
    <s v="Man"/>
  </r>
  <r>
    <s v="35-44"/>
    <s v="Government And Public Administration"/>
    <s v="Program Manager "/>
    <s v="In Europe "/>
    <n v="59000"/>
    <n v="61883.784350744703"/>
    <n v="0"/>
    <n v="0"/>
    <x v="3"/>
    <m/>
    <s v="Plus pensions, 7 weeks vacation, extra perks "/>
    <s v="Sweden"/>
    <s v="Unknown"/>
    <s v="Stockholm"/>
    <s v="11 - 20 years"/>
    <s v="8 - 10 years"/>
    <s v="Master's degree"/>
    <s v="Woman"/>
  </r>
  <r>
    <s v="25-34"/>
    <s v="Government And Public Administration"/>
    <s v="Epidemiologist"/>
    <s v="With State Health Department"/>
    <n v="55620"/>
    <n v="55620"/>
    <n v="0"/>
    <n v="0"/>
    <x v="0"/>
    <m/>
    <m/>
    <s v="USA"/>
    <s v="Texas"/>
    <s v="Austin"/>
    <s v="5-7 years"/>
    <s v="5-7 years"/>
    <s v="Master's degree"/>
    <s v="Woman"/>
  </r>
  <r>
    <s v="35-44"/>
    <s v="Pharmaceuticals"/>
    <s v="Senior Medical Writer"/>
    <m/>
    <n v="109000"/>
    <n v="109000"/>
    <n v="9000"/>
    <n v="9000"/>
    <x v="0"/>
    <m/>
    <m/>
    <s v="USA"/>
    <s v="North Carolina"/>
    <s v="Raleigh"/>
    <s v="5-7 years"/>
    <s v="2 - 4 years"/>
    <s v="PhD"/>
    <s v="Man"/>
  </r>
  <r>
    <s v="35-44"/>
    <s v="Security"/>
    <s v="Instructional Designer"/>
    <s v="I design training. "/>
    <n v="85000"/>
    <n v="85000"/>
    <n v="0"/>
    <n v="0"/>
    <x v="0"/>
    <m/>
    <m/>
    <s v="USA"/>
    <s v="Washington"/>
    <s v="Redmond"/>
    <s v="11 - 20 years"/>
    <s v="8 - 10 years"/>
    <s v="College degree"/>
    <s v="Woman"/>
  </r>
  <r>
    <s v="25-34"/>
    <s v="Manufacturing"/>
    <s v="Pricing Analyst"/>
    <m/>
    <n v="37500"/>
    <n v="37500"/>
    <n v="0"/>
    <n v="0"/>
    <x v="0"/>
    <m/>
    <m/>
    <s v="USA"/>
    <s v="South Carolina"/>
    <s v="Seneca"/>
    <s v="11 - 20 years"/>
    <s v="5-7 years"/>
    <s v="College degree"/>
    <s v="Woman"/>
  </r>
  <r>
    <s v="25-34"/>
    <s v="Computing Or Tech"/>
    <s v="Software Engineer"/>
    <m/>
    <n v="130000"/>
    <n v="130000"/>
    <n v="0"/>
    <n v="0"/>
    <x v="0"/>
    <m/>
    <m/>
    <s v="USA"/>
    <s v="California"/>
    <s v="San Francisco"/>
    <s v="2 - 4 years"/>
    <s v="2 - 4 years"/>
    <s v="College degree"/>
    <s v="Woman"/>
  </r>
  <r>
    <s v="35-44"/>
    <s v="Insurance"/>
    <s v="Senior Multimedia Designer"/>
    <m/>
    <n v="80000"/>
    <n v="80000"/>
    <n v="4000"/>
    <n v="4000"/>
    <x v="0"/>
    <m/>
    <m/>
    <s v="USA"/>
    <s v="Pennsylvania"/>
    <s v="Philadelphia"/>
    <s v="11 - 20 years"/>
    <s v="5-7 years"/>
    <s v="Master's degree"/>
    <s v="Woman"/>
  </r>
  <r>
    <s v="25-34"/>
    <s v="Government And Public Administration"/>
    <s v="Health Program Administrator 1"/>
    <m/>
    <n v="75000"/>
    <n v="75000"/>
    <n v="0"/>
    <n v="0"/>
    <x v="0"/>
    <m/>
    <m/>
    <s v="USA"/>
    <s v="New York"/>
    <s v="Albany"/>
    <s v="8 - 10 years"/>
    <s v="8 - 10 years"/>
    <s v="Master's degree"/>
    <s v="Woman"/>
  </r>
  <r>
    <s v="25-34"/>
    <s v="Biomedical Research"/>
    <s v="Research Associate"/>
    <s v="Data and protocol management"/>
    <n v="53000"/>
    <n v="53000"/>
    <n v="12000"/>
    <n v="12000"/>
    <x v="0"/>
    <m/>
    <m/>
    <s v="USA"/>
    <s v="Maryland"/>
    <s v="Baltimore Area"/>
    <s v="8 - 10 years"/>
    <s v="8 - 10 years"/>
    <s v="College degree"/>
    <s v="Woman"/>
  </r>
  <r>
    <s v="35-44"/>
    <s v="Computing Or Tech"/>
    <s v="Senior Software Engineer"/>
    <m/>
    <n v="213200"/>
    <n v="213200"/>
    <n v="165000"/>
    <n v="165000"/>
    <x v="0"/>
    <m/>
    <s v="I get an annual bonus as well as a large amount of stock, which vests over a four year period"/>
    <s v="USA"/>
    <s v="New York"/>
    <s v="New York City"/>
    <s v="21 - 30 years"/>
    <s v="21 - 30 years"/>
    <s v="Master's degree"/>
    <s v="Man"/>
  </r>
  <r>
    <s v="35-44"/>
    <s v="Accounting, Banking &amp; Finance"/>
    <s v="Accounting Manager"/>
    <m/>
    <n v="105000"/>
    <n v="105000"/>
    <n v="50000"/>
    <n v="50000"/>
    <x v="0"/>
    <m/>
    <m/>
    <s v="USA"/>
    <s v="California"/>
    <s v="Walnut Creek"/>
    <s v="11 - 20 years"/>
    <s v="11 - 20 years"/>
    <s v="College degree"/>
    <s v="Woman"/>
  </r>
  <r>
    <s v="45-54"/>
    <s v="Computing Or Tech"/>
    <s v="Senior Manager, User Experience"/>
    <m/>
    <n v="170000"/>
    <n v="170000"/>
    <n v="40000"/>
    <n v="40000"/>
    <x v="0"/>
    <m/>
    <s v="Bonus target is 20% of salary; actual amount varies year-to-year on company performance/my performance. Additional bonus in the form of RSUs (stock grants) may be received as a performance bonus but not guaranteed. My annual additional compensation (both types) has varied from $30K to $60K over the past 5 years."/>
    <s v="USA"/>
    <s v="Oregon"/>
    <s v="Portland, OR"/>
    <s v="31 - 40 years"/>
    <s v="11 - 20 years"/>
    <s v="Master's degree"/>
    <s v="Woman"/>
  </r>
  <r>
    <s v="25-34"/>
    <s v="Philanthropy"/>
    <s v="Research Associate"/>
    <s v="My role is probably more similar to Program Associate "/>
    <n v="80000"/>
    <n v="80000"/>
    <n v="2000"/>
    <n v="2000"/>
    <x v="0"/>
    <m/>
    <m/>
    <s v="USA"/>
    <s v="New York"/>
    <s v="New York City"/>
    <s v="5-7 years"/>
    <s v="2 - 4 years"/>
    <s v="College degree"/>
    <s v="Woman"/>
  </r>
  <r>
    <s v="25-34"/>
    <s v="Consulting"/>
    <s v="Senior Consultant"/>
    <s v="Primarily consulting for DoD clients in secure facilities"/>
    <n v="92000"/>
    <n v="92000"/>
    <n v="0"/>
    <n v="0"/>
    <x v="0"/>
    <m/>
    <m/>
    <s v="USA"/>
    <s v="District of Columbia"/>
    <s v="Washington"/>
    <s v="8 - 10 years"/>
    <s v="5-7 years"/>
    <s v="Master's degree"/>
    <s v="Non-binary"/>
  </r>
  <r>
    <s v="35-44"/>
    <s v="Education (Higher Education)"/>
    <s v="Lead Collection Development Librarian"/>
    <m/>
    <n v="68000"/>
    <n v="68000"/>
    <m/>
    <n v="0"/>
    <x v="0"/>
    <m/>
    <m/>
    <s v="USA"/>
    <s v="Colorado"/>
    <s v="Denver"/>
    <s v="11 - 20 years"/>
    <s v="11 - 20 years"/>
    <s v="Master's degree"/>
    <s v="Woman"/>
  </r>
  <r>
    <s v="35-44"/>
    <s v="Education (Higher Education)"/>
    <s v="Adjunct Instructor"/>
    <m/>
    <n v="30000"/>
    <n v="30000"/>
    <n v="0"/>
    <n v="0"/>
    <x v="0"/>
    <m/>
    <s v="Paid based on credit hours taught"/>
    <s v="USA"/>
    <s v="Colorado"/>
    <s v="Denver"/>
    <s v="11 - 20 years"/>
    <s v="8 - 10 years"/>
    <s v="PhD"/>
    <s v="Woman"/>
  </r>
  <r>
    <s v="25-34"/>
    <s v="Computing Or Tech"/>
    <s v="Data Analyst"/>
    <m/>
    <n v="120000"/>
    <n v="120000"/>
    <m/>
    <n v="0"/>
    <x v="0"/>
    <m/>
    <m/>
    <s v="USA"/>
    <s v="California"/>
    <s v="San Francisco"/>
    <s v="11 - 20 years"/>
    <s v="2 - 4 years"/>
    <s v="College degree"/>
    <s v="Man"/>
  </r>
  <r>
    <s v="45-54"/>
    <s v="Retail"/>
    <s v="Bookkeeper"/>
    <m/>
    <n v="36421"/>
    <n v="36421"/>
    <m/>
    <n v="0"/>
    <x v="0"/>
    <m/>
    <m/>
    <s v="USA"/>
    <s v="Nebraska"/>
    <s v="Lincoln"/>
    <s v="21 - 30 years"/>
    <s v="11 - 20 years"/>
    <s v="Professional degree (MD, JD, etc.)"/>
    <s v="Woman"/>
  </r>
  <r>
    <s v="45-54"/>
    <s v="Marketing, Advertising &amp; Pr"/>
    <s v="Freelance Writer"/>
    <m/>
    <n v="75000"/>
    <n v="75000"/>
    <m/>
    <n v="0"/>
    <x v="0"/>
    <m/>
    <m/>
    <s v="USA"/>
    <s v="North Carolina"/>
    <s v="Newton"/>
    <s v="21 - 30 years"/>
    <s v="21 - 30 years"/>
    <s v="College degree"/>
    <s v="Woman"/>
  </r>
  <r>
    <s v="25-34"/>
    <s v="Nonprofits"/>
    <s v="Fiscal Assistant"/>
    <m/>
    <n v="35000"/>
    <n v="35000"/>
    <n v="0"/>
    <n v="0"/>
    <x v="0"/>
    <m/>
    <m/>
    <s v="USA"/>
    <s v="Idaho"/>
    <s v="Lewiston"/>
    <s v="8 - 10 years"/>
    <s v="5-7 years"/>
    <s v="Some college"/>
    <s v="Woman"/>
  </r>
  <r>
    <s v="45-54"/>
    <s v="Health Care"/>
    <s v="Nurse Practitioner"/>
    <m/>
    <n v="120000"/>
    <n v="120000"/>
    <n v="0"/>
    <n v="0"/>
    <x v="0"/>
    <m/>
    <m/>
    <s v="USA"/>
    <s v="Colorado"/>
    <s v="Denver, CO"/>
    <s v="21 - 30 years"/>
    <s v="8 - 10 years"/>
    <s v="Master's degree"/>
    <s v="Man"/>
  </r>
  <r>
    <s v="45-54"/>
    <s v="Education (Higher Education)"/>
    <s v="Assistant Professor"/>
    <m/>
    <n v="55000"/>
    <n v="55000"/>
    <m/>
    <n v="0"/>
    <x v="0"/>
    <m/>
    <m/>
    <s v="USA"/>
    <s v="Maine"/>
    <s v="NA"/>
    <s v="21 - 30 years"/>
    <s v="&lt;=1 Years"/>
    <s v="PhD"/>
    <s v="Woman"/>
  </r>
  <r>
    <s v="35-44"/>
    <s v="Law"/>
    <s v="Associate"/>
    <s v="Attorney"/>
    <n v="140000"/>
    <n v="140000"/>
    <n v="3500"/>
    <n v="3500"/>
    <x v="0"/>
    <m/>
    <m/>
    <s v="USA"/>
    <s v="Virginia"/>
    <s v="Richmond"/>
    <s v="8 - 10 years"/>
    <s v="8 - 10 years"/>
    <s v="Professional degree (MD, JD, etc.)"/>
    <s v="Woman"/>
  </r>
  <r>
    <s v="25-34"/>
    <s v="Museum "/>
    <s v="Processing Archivist "/>
    <s v="Grant position for 1 year "/>
    <n v="35000"/>
    <n v="35000"/>
    <m/>
    <n v="0"/>
    <x v="0"/>
    <m/>
    <m/>
    <s v="USA"/>
    <s v="Minnesota"/>
    <s v="Minneapolis"/>
    <s v="5-7 years"/>
    <s v="5-7 years"/>
    <s v="Master's degree"/>
    <s v="Woman"/>
  </r>
  <r>
    <s v="35-44"/>
    <s v="Insurance"/>
    <s v="Senior Financial Analyst"/>
    <m/>
    <n v="96000"/>
    <n v="96000"/>
    <n v="4000"/>
    <n v="4000"/>
    <x v="0"/>
    <m/>
    <m/>
    <s v="USA"/>
    <s v="Tennessee"/>
    <s v="Nashville"/>
    <s v="11 - 20 years"/>
    <s v="11 - 20 years"/>
    <s v="College degree"/>
    <s v="Woman"/>
  </r>
  <r>
    <s v="25-34"/>
    <s v="Business Or Consulting"/>
    <s v="Senior Content Strategist"/>
    <m/>
    <n v="91520"/>
    <n v="91520"/>
    <m/>
    <n v="0"/>
    <x v="0"/>
    <m/>
    <m/>
    <s v="USA"/>
    <s v="Maryland"/>
    <s v="Baltimore"/>
    <s v="11 - 20 years"/>
    <s v="11 - 20 years"/>
    <s v="College degree"/>
    <s v="Woman"/>
  </r>
  <r>
    <s v="25-34"/>
    <s v="Law"/>
    <s v="Immigration Paralegal"/>
    <m/>
    <n v="54000"/>
    <n v="54000"/>
    <n v="8000"/>
    <n v="8000"/>
    <x v="0"/>
    <m/>
    <m/>
    <s v="USA"/>
    <s v="Massachusetts"/>
    <s v="Boston area"/>
    <s v="2 - 4 years"/>
    <s v="2 - 4 years"/>
    <s v="College degree"/>
    <s v="Woman"/>
  </r>
  <r>
    <s v="35-44"/>
    <s v="Accounting, Banking &amp; Finance"/>
    <s v="Controller"/>
    <m/>
    <n v="80000"/>
    <n v="55768.560474032762"/>
    <n v="10000"/>
    <n v="6971.0700592540952"/>
    <x v="2"/>
    <m/>
    <s v="I work for a very very small company and do almost everything accounting related"/>
    <s v="Canada"/>
    <s v="Unknown"/>
    <s v="Halifax, Nova Scotia"/>
    <s v="11 - 20 years"/>
    <s v="11 - 20 years"/>
    <s v="College degree"/>
    <s v="Woman"/>
  </r>
  <r>
    <s v="25-34"/>
    <s v="Nonprofits"/>
    <s v="Volunteer Training Manager"/>
    <m/>
    <n v="46000"/>
    <n v="46000"/>
    <m/>
    <n v="0"/>
    <x v="0"/>
    <m/>
    <m/>
    <s v="USA"/>
    <s v="South Carolina"/>
    <s v="Greenville "/>
    <s v="5-7 years"/>
    <s v="5-7 years"/>
    <s v="College degree"/>
    <s v="Woman"/>
  </r>
  <r>
    <s v="35-44"/>
    <s v="Public Library (Might Be Considered Government, But That Always Seems An Odd Designation...)"/>
    <s v="Assistant Library Director"/>
    <m/>
    <n v="65000"/>
    <n v="65000"/>
    <m/>
    <n v="0"/>
    <x v="0"/>
    <m/>
    <s v="Salary, but I should average 35 hours a week (full-time). I'm at the top of my pay scale."/>
    <s v="USA"/>
    <s v="Massachusetts"/>
    <s v="Wilbraham"/>
    <s v="11 - 20 years"/>
    <s v="11 - 20 years"/>
    <s v="Master's degree"/>
    <s v="Woman"/>
  </r>
  <r>
    <s v="55-64"/>
    <s v="Sales"/>
    <s v="Staff Accountant"/>
    <m/>
    <n v="40000"/>
    <n v="40000"/>
    <n v="500"/>
    <n v="500"/>
    <x v="0"/>
    <m/>
    <m/>
    <s v="USA"/>
    <s v="Washington"/>
    <s v="Aberdeen"/>
    <s v="41&lt;= Years"/>
    <s v="31 - 40 years"/>
    <s v="College degree"/>
    <s v="Woman"/>
  </r>
  <r>
    <s v="25-34"/>
    <s v="Accounting, Banking &amp; Finance"/>
    <s v="Senior Aml Manager"/>
    <s v="Not my official title but the same general area"/>
    <n v="700000"/>
    <n v="700000"/>
    <m/>
    <n v="0"/>
    <x v="0"/>
    <s v="Dkk"/>
    <s v="Plus incredible benefits - 7 weeks paid annual leave and 1 YEAR maternity leave"/>
    <s v="Denmark"/>
    <s v="Unknown"/>
    <s v="Copenhagen"/>
    <s v="5-7 years"/>
    <s v="5-7 years"/>
    <s v="Master's degree"/>
    <s v="Woman"/>
  </r>
  <r>
    <s v="25-34"/>
    <s v="Health Care"/>
    <s v="Clinical Research Coordinator"/>
    <m/>
    <n v="60000"/>
    <n v="60000"/>
    <m/>
    <n v="0"/>
    <x v="0"/>
    <m/>
    <m/>
    <s v="USA"/>
    <s v="Virginia"/>
    <s v="Richmond"/>
    <s v="11 - 20 years"/>
    <s v="8 - 10 years"/>
    <s v="College degree"/>
    <s v="Woman"/>
  </r>
  <r>
    <s v="18-24"/>
    <s v="Recruitment Or Hr"/>
    <s v="Hr Coordinator"/>
    <m/>
    <n v="47739"/>
    <n v="47739"/>
    <n v="1500"/>
    <n v="1500"/>
    <x v="0"/>
    <m/>
    <m/>
    <s v="USA"/>
    <s v="Indiana"/>
    <s v="Decatur"/>
    <s v="2 - 4 years"/>
    <s v="2 - 4 years"/>
    <s v="College degree"/>
    <s v="Woman"/>
  </r>
  <r>
    <s v="35-44"/>
    <s v="Nonprofits"/>
    <s v="Project Director"/>
    <s v="I talk people who don't work for me into making change together"/>
    <n v="65000"/>
    <n v="65000"/>
    <n v="1000"/>
    <n v="1000"/>
    <x v="0"/>
    <m/>
    <m/>
    <s v="USA"/>
    <s v="South Carolina"/>
    <s v="Charleston area"/>
    <s v="11 - 20 years"/>
    <s v="11 - 20 years"/>
    <s v="Master's degree"/>
    <s v="Woman"/>
  </r>
  <r>
    <s v="25-34"/>
    <s v="Nonprofits"/>
    <s v="Program Officer"/>
    <m/>
    <n v="56100"/>
    <n v="56100"/>
    <n v="0"/>
    <n v="0"/>
    <x v="0"/>
    <m/>
    <m/>
    <s v="USA"/>
    <s v="Illinois"/>
    <s v="Chicago"/>
    <s v="8 - 10 years"/>
    <s v="5-7 years"/>
    <s v="Master's degree"/>
    <s v="Woman"/>
  </r>
  <r>
    <s v="35-44"/>
    <s v="Business Or Consulting"/>
    <s v="Geologist "/>
    <m/>
    <n v="97000"/>
    <n v="97000"/>
    <n v="5000"/>
    <n v="5000"/>
    <x v="0"/>
    <m/>
    <m/>
    <s v="USA"/>
    <s v="New Hampshire"/>
    <s v="Small state - no answer"/>
    <s v="11 - 20 years"/>
    <s v="11 - 20 years"/>
    <s v="Master's degree"/>
    <s v="Woman"/>
  </r>
  <r>
    <s v="25-34"/>
    <s v="Religious Institute"/>
    <s v="Media Specialist"/>
    <s v="Video editing, basic website maintenance, graphic design"/>
    <n v="32000"/>
    <n v="32000"/>
    <n v="0"/>
    <n v="0"/>
    <x v="0"/>
    <m/>
    <m/>
    <s v="USA"/>
    <s v="Virginia"/>
    <s v="Fairfax"/>
    <s v="8 - 10 years"/>
    <s v="8 - 10 years"/>
    <s v="College degree"/>
    <s v="Woman"/>
  </r>
  <r>
    <s v="25-34"/>
    <s v="Education (Higher Education)"/>
    <s v="Graduate Student"/>
    <s v="I'm a full time doctoral student who has an assistantship"/>
    <n v="15000"/>
    <n v="15000"/>
    <n v="0"/>
    <n v="0"/>
    <x v="0"/>
    <m/>
    <m/>
    <s v="USA"/>
    <s v="Indiana"/>
    <s v="Bloomington"/>
    <s v="2 - 4 years"/>
    <s v="2 - 4 years"/>
    <s v="College degree"/>
    <s v="Woman"/>
  </r>
  <r>
    <s v="25-34"/>
    <s v="Nonprofits"/>
    <s v="Executive Director"/>
    <m/>
    <n v="45520"/>
    <n v="45520"/>
    <m/>
    <n v="0"/>
    <x v="0"/>
    <m/>
    <m/>
    <s v="USA"/>
    <s v="Iowa"/>
    <s v="Ames"/>
    <s v="8 - 10 years"/>
    <s v="8 - 10 years"/>
    <s v="Master's degree"/>
    <s v="Woman"/>
  </r>
  <r>
    <s v="25-34"/>
    <s v="Daycare For Children Under 5 Years Old"/>
    <s v="Early Years Practitioner"/>
    <s v="May also be known as 'nursery nurse'/'daycare worker' or similar depending on workplace/country. Entry level work caring for children under 5 in a daycare setting."/>
    <n v="10000"/>
    <n v="12663.036596175763"/>
    <m/>
    <n v="0"/>
    <x v="1"/>
    <m/>
    <s v="Rough figure as I work part time flexible hours."/>
    <s v="UK"/>
    <s v="Unknown"/>
    <s v="Near Manchester, UK"/>
    <s v="8 - 10 years"/>
    <s v="8 - 10 years"/>
    <s v="College degree"/>
    <s v="Woman"/>
  </r>
  <r>
    <s v="45-54"/>
    <s v="Sales"/>
    <s v="Sales Manager"/>
    <m/>
    <n v="45000"/>
    <n v="47199.496538703585"/>
    <n v="15000"/>
    <n v="15733.165512901196"/>
    <x v="3"/>
    <m/>
    <m/>
    <s v="Germany"/>
    <s v="Unknown"/>
    <s v="Dresden"/>
    <s v="21 - 30 years"/>
    <s v="11 - 20 years"/>
    <s v="College degree"/>
    <s v="Woman"/>
  </r>
  <r>
    <s v="25-34"/>
    <s v="Government And Public Administration"/>
    <s v="Executive Assistant "/>
    <m/>
    <n v="27770"/>
    <n v="35165.252627580099"/>
    <n v="0"/>
    <n v="0"/>
    <x v="1"/>
    <m/>
    <m/>
    <s v="UK"/>
    <s v="Unknown"/>
    <s v="Gloucestershire "/>
    <s v="5-7 years"/>
    <s v="2 - 4 years"/>
    <s v="College degree"/>
    <s v="Woman"/>
  </r>
  <r>
    <s v="55-64"/>
    <s v="Marketing, Advertising &amp; Pr"/>
    <s v="Senior Copywriter"/>
    <m/>
    <n v="96000"/>
    <n v="96000"/>
    <n v="9000"/>
    <n v="9000"/>
    <x v="0"/>
    <m/>
    <m/>
    <s v="USA"/>
    <s v="Pennsylvania"/>
    <s v="Philadelphia"/>
    <s v="41&lt;= Years"/>
    <s v="31 - 40 years"/>
    <s v="College degree"/>
    <s v="Woman"/>
  </r>
  <r>
    <s v="35-44"/>
    <s v="Education (Primary/Secondary)"/>
    <s v="Lower School Science Teacher"/>
    <s v="kindergarten-fourth grade specialist teacher"/>
    <n v="92000"/>
    <n v="92000"/>
    <n v="0"/>
    <n v="0"/>
    <x v="0"/>
    <m/>
    <m/>
    <s v="USA"/>
    <s v="California"/>
    <s v="San Francisco"/>
    <s v="11 - 20 years"/>
    <s v="11 - 20 years"/>
    <s v="College degree"/>
    <s v="Woman"/>
  </r>
  <r>
    <s v="25-34"/>
    <s v="Oil &amp; Gas - Non Destructive Testing"/>
    <s v="Staff Accountant "/>
    <m/>
    <n v="59000"/>
    <n v="59000"/>
    <n v="2500"/>
    <n v="2500"/>
    <x v="0"/>
    <m/>
    <m/>
    <s v="USA"/>
    <s v="Texas"/>
    <s v="Houston"/>
    <s v="8 - 10 years"/>
    <s v="8 - 10 years"/>
    <s v="College degree"/>
    <s v="Woman"/>
  </r>
  <r>
    <s v="35-44"/>
    <s v="Nonprofits"/>
    <s v="Director Of Operations"/>
    <s v="Very small organization - fewer than 10 total employees, 2 direct reports"/>
    <n v="56000"/>
    <n v="56000"/>
    <n v="3000"/>
    <n v="3000"/>
    <x v="0"/>
    <m/>
    <m/>
    <s v="USA"/>
    <s v="Florida"/>
    <s v="Tampa"/>
    <s v="8 - 10 years"/>
    <s v="5-7 years"/>
    <s v="College degree"/>
    <s v="Woman"/>
  </r>
  <r>
    <s v="25-34"/>
    <s v="Marketing, Advertising &amp; Pr"/>
    <s v="Media Buying Director "/>
    <m/>
    <n v="68000"/>
    <n v="68000"/>
    <m/>
    <n v="0"/>
    <x v="0"/>
    <m/>
    <m/>
    <s v="USA"/>
    <s v="Pennsylvania"/>
    <s v="Pittsburgh "/>
    <s v="8 - 10 years"/>
    <s v="5-7 years"/>
    <s v="College degree"/>
    <s v="Woman"/>
  </r>
  <r>
    <s v="35-44"/>
    <s v="Retail"/>
    <s v="Senior Executive Search Consultant"/>
    <m/>
    <n v="87000"/>
    <n v="87000"/>
    <n v="7500"/>
    <n v="7500"/>
    <x v="0"/>
    <m/>
    <m/>
    <s v="USA"/>
    <s v="Minnesota"/>
    <s v="minneapolis"/>
    <s v="5-7 years"/>
    <s v="2 - 4 years"/>
    <s v="Master's degree"/>
    <s v="Woman"/>
  </r>
  <r>
    <s v="25-34"/>
    <s v="Marketing, Advertising &amp; Pr"/>
    <s v="Marketing Strategist"/>
    <m/>
    <n v="88800"/>
    <n v="88800"/>
    <n v="10000"/>
    <n v="10000"/>
    <x v="0"/>
    <m/>
    <m/>
    <s v="USA"/>
    <s v="Colorado"/>
    <s v="Denver"/>
    <s v="5-7 years"/>
    <s v="5-7 years"/>
    <s v="College degree"/>
    <s v="Woman"/>
  </r>
  <r>
    <s v="18-24"/>
    <s v="Recruitment Or Hr"/>
    <s v="Human Resources Manager"/>
    <s v="Manufacturing 250+ employees"/>
    <n v="55000"/>
    <n v="55000"/>
    <n v="500"/>
    <n v="500"/>
    <x v="0"/>
    <m/>
    <m/>
    <s v="USA"/>
    <s v="Michigan"/>
    <s v="Detroit"/>
    <s v="5-7 years"/>
    <s v="5-7 years"/>
    <s v="College degree"/>
    <s v="Woman"/>
  </r>
  <r>
    <s v="25-34"/>
    <s v="Academic Research"/>
    <s v="Senior Research Assistant"/>
    <m/>
    <n v="48000"/>
    <n v="48000"/>
    <n v="0"/>
    <n v="0"/>
    <x v="0"/>
    <m/>
    <m/>
    <s v="USA"/>
    <s v="Oregon"/>
    <s v="Portland"/>
    <s v="5-7 years"/>
    <s v="5-7 years"/>
    <s v="Master's degree"/>
    <s v="Woman"/>
  </r>
  <r>
    <s v="35-44"/>
    <s v="Government And Public Administration"/>
    <s v="Adult Services Librarian"/>
    <s v="Public library"/>
    <n v="57000"/>
    <n v="57000"/>
    <m/>
    <n v="0"/>
    <x v="0"/>
    <m/>
    <m/>
    <s v="USA"/>
    <s v="Illinois"/>
    <s v="Suburban Chicago, Illinois"/>
    <s v="11 - 20 years"/>
    <s v="11 - 20 years"/>
    <s v="Master's degree"/>
    <s v="Woman"/>
  </r>
  <r>
    <s v="35-44"/>
    <s v="Nonprofits"/>
    <s v="Senior Operations Associate"/>
    <m/>
    <n v="64446"/>
    <n v="64446"/>
    <n v="3784"/>
    <n v="3784"/>
    <x v="0"/>
    <m/>
    <s v="Bonus figure determined by organization's performance in prior year"/>
    <s v="USA"/>
    <s v="Texas"/>
    <s v="Austin"/>
    <s v="11 - 20 years"/>
    <s v="5-7 years"/>
    <s v="College degree"/>
    <s v="Woman"/>
  </r>
  <r>
    <s v="25-34"/>
    <s v="Retail"/>
    <s v="Supervisor"/>
    <m/>
    <n v="25000"/>
    <n v="25000"/>
    <n v="0"/>
    <n v="0"/>
    <x v="0"/>
    <m/>
    <m/>
    <s v="USA"/>
    <s v="Ohio"/>
    <s v="Springfield"/>
    <s v="11 - 20 years"/>
    <s v="8 - 10 years"/>
    <s v="Some college"/>
    <s v="Woman"/>
  </r>
  <r>
    <s v="35-44"/>
    <s v="Education (Higher Education)"/>
    <s v="Assistant Professor"/>
    <m/>
    <n v="76000"/>
    <n v="52980.132450331119"/>
    <n v="0"/>
    <n v="0"/>
    <x v="2"/>
    <m/>
    <m/>
    <s v="Canada"/>
    <s v="Unknown"/>
    <s v="Edmonton"/>
    <s v="11 - 20 years"/>
    <s v="8 - 10 years"/>
    <s v="PhD"/>
    <s v="Woman"/>
  </r>
  <r>
    <s v="25-34"/>
    <s v="Childcare"/>
    <s v="Program Director"/>
    <s v="Program Director of a Childcare Center"/>
    <n v="47500"/>
    <n v="47500"/>
    <n v="0"/>
    <n v="0"/>
    <x v="0"/>
    <m/>
    <m/>
    <s v="USA"/>
    <s v="Washington"/>
    <s v="Seattle"/>
    <s v="5-7 years"/>
    <s v="5-7 years"/>
    <s v="College degree"/>
    <s v="Woman"/>
  </r>
  <r>
    <s v="35-44"/>
    <s v="Education (Higher Education)"/>
    <s v="Graphic Designer"/>
    <m/>
    <n v="51000"/>
    <n v="51000"/>
    <n v="0"/>
    <n v="0"/>
    <x v="0"/>
    <m/>
    <m/>
    <s v="USA"/>
    <s v="Washington"/>
    <s v="Pullman"/>
    <s v="11 - 20 years"/>
    <s v="11 - 20 years"/>
    <s v="College degree"/>
    <s v="Woman"/>
  </r>
  <r>
    <s v="35-44"/>
    <s v="Art &amp; Design"/>
    <s v="Senior Graphic Designer"/>
    <m/>
    <n v="87000"/>
    <n v="87000"/>
    <n v="7000"/>
    <n v="7000"/>
    <x v="0"/>
    <m/>
    <m/>
    <s v="USA"/>
    <s v="Georgia"/>
    <s v="Atlanta"/>
    <s v="11 - 20 years"/>
    <s v="11 - 20 years"/>
    <s v="College degree"/>
    <s v="Woman"/>
  </r>
  <r>
    <s v="25-34"/>
    <s v="Gaming"/>
    <s v="Community Director"/>
    <m/>
    <n v="140000"/>
    <n v="140000"/>
    <m/>
    <n v="0"/>
    <x v="0"/>
    <m/>
    <m/>
    <s v="USA"/>
    <s v="Washington"/>
    <s v="Seattle"/>
    <s v="2 - 4 years"/>
    <s v="2 - 4 years"/>
    <s v="College degree"/>
    <s v="Non-binary"/>
  </r>
  <r>
    <s v="45-54"/>
    <s v="Nonprofits"/>
    <s v="Chapters &amp; Conferences Liaison"/>
    <s v="I work in chapter/event services at a professional association"/>
    <n v="56000"/>
    <n v="56000"/>
    <n v="1000"/>
    <n v="1000"/>
    <x v="0"/>
    <m/>
    <m/>
    <s v="USA"/>
    <s v="Illinois"/>
    <s v="Chicago"/>
    <s v="21 - 30 years"/>
    <s v="2 - 4 years"/>
    <s v="College degree"/>
    <s v="Woman"/>
  </r>
  <r>
    <s v="25-34"/>
    <s v="Marketing, Advertising &amp; Pr"/>
    <s v="Senior Manager"/>
    <m/>
    <n v="130000"/>
    <n v="130000"/>
    <n v="30000"/>
    <n v="30000"/>
    <x v="0"/>
    <m/>
    <m/>
    <s v="USA"/>
    <s v="Illinois"/>
    <s v="Chicago"/>
    <s v="5-7 years"/>
    <s v="5-7 years"/>
    <s v="Master's degree"/>
    <s v="Woman"/>
  </r>
  <r>
    <s v="18-24"/>
    <s v="Sales"/>
    <s v="Digital Merchandising Coordinator"/>
    <m/>
    <n v="50000"/>
    <n v="50000"/>
    <n v="0"/>
    <n v="0"/>
    <x v="0"/>
    <m/>
    <m/>
    <s v="USA"/>
    <s v="New York"/>
    <s v="New York City"/>
    <s v="2 - 4 years"/>
    <s v="2 - 4 years"/>
    <s v="College degree"/>
    <s v="Woman"/>
  </r>
  <r>
    <s v="18-24"/>
    <s v="Government And Public Administration"/>
    <s v="Branch Manager"/>
    <s v="I manage one out of our 5 county library branches"/>
    <n v="48000"/>
    <n v="48000"/>
    <n v="0"/>
    <n v="0"/>
    <x v="0"/>
    <m/>
    <m/>
    <s v="USA"/>
    <s v="Florida"/>
    <s v="Jacksonville"/>
    <s v="5-7 years"/>
    <s v="5-7 years"/>
    <s v="Master's degree"/>
    <s v="Woman"/>
  </r>
  <r>
    <s v="35-44"/>
    <s v="Education (Higher Education)"/>
    <s v="Associate Professor"/>
    <m/>
    <n v="120000"/>
    <n v="120000"/>
    <n v="0"/>
    <n v="0"/>
    <x v="0"/>
    <m/>
    <m/>
    <s v="USA"/>
    <s v="Indiana"/>
    <s v="West Lafayette"/>
    <s v="8 - 10 years"/>
    <s v="8 - 10 years"/>
    <s v="PhD"/>
    <s v="Woman"/>
  </r>
  <r>
    <s v="45-54"/>
    <s v="Computing Or Tech"/>
    <s v=" Cloud Architect "/>
    <m/>
    <n v="172000"/>
    <n v="172000"/>
    <n v="10000"/>
    <n v="10000"/>
    <x v="0"/>
    <m/>
    <s v="Bonus is variable. Additional income include employer HSA reimbursement and 401k match "/>
    <s v="USA"/>
    <s v="New Jersey"/>
    <s v="WFH in Northern NJ but company HQ is in Illinois, local office NYC "/>
    <s v="21 - 30 years"/>
    <s v="11 - 20 years"/>
    <s v="College degree"/>
    <s v="Man"/>
  </r>
  <r>
    <s v="35-44"/>
    <s v="Education (Higher Education)"/>
    <s v="Assistant Professor Biology"/>
    <m/>
    <n v="99000"/>
    <n v="99000"/>
    <n v="11000"/>
    <n v="11000"/>
    <x v="0"/>
    <m/>
    <m/>
    <s v="USA"/>
    <s v="California"/>
    <s v="Central Valley"/>
    <s v="5-7 years"/>
    <s v="5-7 years"/>
    <s v="PhD"/>
    <s v="Woman"/>
  </r>
  <r>
    <s v="25-34"/>
    <s v="Renewable Energy"/>
    <s v="Creative Services Specialist"/>
    <s v="graphic designer"/>
    <n v="71077"/>
    <n v="71077"/>
    <n v="1000"/>
    <n v="1000"/>
    <x v="0"/>
    <m/>
    <m/>
    <s v="USA"/>
    <s v="Washington"/>
    <s v="Seattle"/>
    <s v="8 - 10 years"/>
    <s v="5-7 years"/>
    <s v="College degree"/>
    <s v="Non-binary"/>
  </r>
  <r>
    <s v="18-24"/>
    <s v="Politics"/>
    <s v="Program Associate"/>
    <s v="Manage trainees through a training program"/>
    <n v="64000"/>
    <n v="64000"/>
    <n v="600"/>
    <n v="600"/>
    <x v="0"/>
    <m/>
    <m/>
    <s v="USA"/>
    <s v="Illinois"/>
    <s v="Chicago"/>
    <s v="2 - 4 years"/>
    <s v="2 - 4 years"/>
    <s v="College degree"/>
    <s v="Non-binary"/>
  </r>
  <r>
    <s v="35-44"/>
    <s v="Education (Higher Education)"/>
    <s v="Lecturer"/>
    <m/>
    <n v="46000"/>
    <n v="46000"/>
    <n v="0"/>
    <n v="0"/>
    <x v="0"/>
    <m/>
    <m/>
    <s v="USA"/>
    <s v="Tennessee"/>
    <s v="Nashville"/>
    <s v="8 - 10 years"/>
    <s v="8 - 10 years"/>
    <s v="PhD"/>
    <s v="Woman"/>
  </r>
  <r>
    <s v="25-34"/>
    <s v="Computing Or Tech"/>
    <s v="Senior Analytics Consultant"/>
    <s v="I put the javascript on the website"/>
    <n v="82000"/>
    <n v="82000"/>
    <n v="5000"/>
    <n v="5000"/>
    <x v="0"/>
    <m/>
    <m/>
    <s v="USA"/>
    <s v="Massachusetts"/>
    <s v="Boston"/>
    <s v="5-7 years"/>
    <s v="5-7 years"/>
    <s v="College degree"/>
    <s v="Woman"/>
  </r>
  <r>
    <s v="45-54"/>
    <s v="Government And Public Administration"/>
    <s v="Librarian 4"/>
    <s v="Branch Manager"/>
    <n v="64000"/>
    <n v="64000"/>
    <m/>
    <n v="0"/>
    <x v="0"/>
    <m/>
    <m/>
    <s v="USA"/>
    <s v="New Jersey"/>
    <s v="Egg Harbor Township"/>
    <s v="21 - 30 years"/>
    <s v="11 - 20 years"/>
    <s v="Master's degree"/>
    <s v="Woman"/>
  </r>
  <r>
    <s v="25-34"/>
    <s v="Law"/>
    <s v="Public Defender"/>
    <m/>
    <n v="63000"/>
    <n v="63000"/>
    <n v="0"/>
    <n v="0"/>
    <x v="0"/>
    <m/>
    <m/>
    <s v="USA"/>
    <s v="Iowa"/>
    <s v="Iowa City"/>
    <s v="5-7 years"/>
    <s v="5-7 years"/>
    <s v="Professional degree (MD, JD, etc.)"/>
    <s v="Woman"/>
  </r>
  <r>
    <s v="25-34"/>
    <s v="Biotech/Pharmaceuticals"/>
    <s v="Scientist Ii"/>
    <s v="Requires PhD"/>
    <n v="90000"/>
    <n v="90000"/>
    <n v="5000"/>
    <n v="5000"/>
    <x v="0"/>
    <m/>
    <m/>
    <s v="USA"/>
    <s v="Maryland"/>
    <s v="Beltsville"/>
    <s v="2 - 4 years"/>
    <s v="2 - 4 years"/>
    <s v="PhD"/>
    <s v="Woman"/>
  </r>
  <r>
    <s v="25-34"/>
    <s v="Computing Or Tech"/>
    <s v="Lead Audio Engineer"/>
    <m/>
    <n v="155000"/>
    <n v="155000"/>
    <n v="22000"/>
    <n v="22000"/>
    <x v="0"/>
    <m/>
    <m/>
    <s v="USA"/>
    <s v="Florida"/>
    <s v="Plantation"/>
    <s v="11 - 20 years"/>
    <s v="5-7 years"/>
    <s v="College degree"/>
    <s v="Man"/>
  </r>
  <r>
    <s v="35-44"/>
    <s v="Law"/>
    <s v="Intake Manager"/>
    <m/>
    <n v="130000"/>
    <n v="130000"/>
    <n v="10000"/>
    <n v="10000"/>
    <x v="0"/>
    <m/>
    <m/>
    <s v="USA"/>
    <s v="Georgia"/>
    <s v="Atlanta"/>
    <s v="11 - 20 years"/>
    <s v="11 - 20 years"/>
    <s v="Some college"/>
    <s v="Woman"/>
  </r>
  <r>
    <s v="25-34"/>
    <s v="Retail"/>
    <s v="Marketing Assistant"/>
    <m/>
    <n v="15000"/>
    <n v="15733.165512901196"/>
    <n v="150"/>
    <n v="157.33165512901195"/>
    <x v="3"/>
    <m/>
    <m/>
    <s v="UK"/>
    <s v="Unknown"/>
    <s v="Ramsbottom"/>
    <s v="5-7 years"/>
    <s v="5-7 years"/>
    <s v="College degree"/>
    <s v="Woman"/>
  </r>
  <r>
    <s v="25-34"/>
    <s v="Nonprofits"/>
    <s v="Development Manager"/>
    <s v="I deliver training and consultancy but also do fundraising/business development "/>
    <n v="35600"/>
    <n v="45080.410282385717"/>
    <n v="0"/>
    <n v="0"/>
    <x v="1"/>
    <m/>
    <m/>
    <s v="UK"/>
    <s v="Unknown"/>
    <s v="London"/>
    <s v="5-7 years"/>
    <s v="5-7 years"/>
    <s v="Master's degree"/>
    <s v="Woman"/>
  </r>
  <r>
    <s v="25-34"/>
    <s v="Computing Or Tech"/>
    <s v="Aggregation Quality Analyst"/>
    <s v="Basically I am an operations supervisor"/>
    <n v="55120"/>
    <n v="55120"/>
    <n v="8000"/>
    <n v="8000"/>
    <x v="0"/>
    <m/>
    <m/>
    <s v="USA"/>
    <s v="Texas"/>
    <s v="Austin"/>
    <s v="5-7 years"/>
    <s v="2 - 4 years"/>
    <s v="College degree"/>
    <s v="Woman"/>
  </r>
  <r>
    <s v="25-34"/>
    <s v="Education (Higher Education)"/>
    <s v="Associate Publications Specialist"/>
    <s v="We assist with the creation and publication of tests our entirely online student base use. "/>
    <n v="45000"/>
    <n v="45000"/>
    <n v="750"/>
    <n v="750"/>
    <x v="0"/>
    <m/>
    <m/>
    <s v="USA"/>
    <s v="Utah"/>
    <s v="Salt Lake City"/>
    <s v="5-7 years"/>
    <s v="2 - 4 years"/>
    <s v="Some college"/>
    <s v="Woman"/>
  </r>
  <r>
    <s v="35-44"/>
    <s v="Government And Public Administration"/>
    <s v="Supervisor"/>
    <m/>
    <n v="70000"/>
    <n v="70000"/>
    <n v="0"/>
    <n v="0"/>
    <x v="0"/>
    <m/>
    <m/>
    <s v="USA"/>
    <s v="Colorado"/>
    <s v="Denver"/>
    <s v="11 - 20 years"/>
    <s v="11 - 20 years"/>
    <s v="Master's degree"/>
    <s v="Woman"/>
  </r>
  <r>
    <s v="25-34"/>
    <s v="Environmental Consulting"/>
    <s v="Geologist"/>
    <s v="Entry level (staff) position."/>
    <n v="53800"/>
    <n v="53800"/>
    <n v="0"/>
    <n v="0"/>
    <x v="0"/>
    <m/>
    <s v="I started at 50k/yr; in 2 years, got one cost of living adjustment and one raise."/>
    <s v="USA"/>
    <s v="Washington"/>
    <s v="Seattle"/>
    <s v="5-7 years"/>
    <s v="2 - 4 years"/>
    <s v="Master's degree"/>
    <s v="Woman"/>
  </r>
  <r>
    <s v="25-34"/>
    <s v="Education (Higher Education)"/>
    <s v="Research Analyst"/>
    <m/>
    <n v="73080"/>
    <n v="73080"/>
    <n v="5000"/>
    <n v="5000"/>
    <x v="0"/>
    <m/>
    <m/>
    <s v="USA"/>
    <s v="Connecticut"/>
    <s v="New Haven"/>
    <s v="5-7 years"/>
    <s v="5-7 years"/>
    <s v="Master's degree"/>
    <s v="Woman"/>
  </r>
  <r>
    <s v="25-34"/>
    <s v="Law"/>
    <s v="Attorney "/>
    <s v="Associate "/>
    <n v="240000"/>
    <n v="240000"/>
    <n v="40000"/>
    <n v="40000"/>
    <x v="0"/>
    <m/>
    <m/>
    <s v="USA"/>
    <s v="California"/>
    <s v="San Francisco "/>
    <s v="8 - 10 years"/>
    <s v="5-7 years"/>
    <s v="Professional degree (MD, JD, etc.)"/>
    <s v="Woman"/>
  </r>
  <r>
    <s v="25-34"/>
    <s v="Government And Public Administration"/>
    <s v="Policy Analyst"/>
    <m/>
    <n v="96500"/>
    <n v="96500"/>
    <m/>
    <n v="0"/>
    <x v="0"/>
    <m/>
    <m/>
    <s v="USA"/>
    <s v="Massachusetts"/>
    <s v="Boston"/>
    <s v="11 - 20 years"/>
    <s v="11 - 20 years"/>
    <s v="Master's degree"/>
    <s v="Woman"/>
  </r>
  <r>
    <s v="35-44"/>
    <s v="Education (Higher Education)"/>
    <s v="Instructor"/>
    <s v="History"/>
    <n v="53000"/>
    <n v="53000"/>
    <m/>
    <n v="0"/>
    <x v="0"/>
    <m/>
    <m/>
    <s v="USA"/>
    <s v="South Carolina"/>
    <s v="Pendleton"/>
    <s v="11 - 20 years"/>
    <s v="11 - 20 years"/>
    <s v="Master's degree"/>
    <s v="Woman"/>
  </r>
  <r>
    <s v="25-34"/>
    <s v="Transport Or Logistics"/>
    <s v="Sr Customer Service Lead"/>
    <m/>
    <n v="47840"/>
    <n v="47840"/>
    <n v="0"/>
    <n v="0"/>
    <x v="0"/>
    <m/>
    <m/>
    <s v="USA"/>
    <s v="Pennsylvania"/>
    <s v="Lehigh Valley"/>
    <s v="8 - 10 years"/>
    <s v="5-7 years"/>
    <s v="College degree"/>
    <s v="Woman"/>
  </r>
  <r>
    <s v="35-44"/>
    <s v="Health Care"/>
    <s v="Admin Management Coord"/>
    <s v="Coordinate communications &amp; practices between two previously related but separate departments that have now been combined."/>
    <n v="42640"/>
    <n v="42640"/>
    <n v="2000"/>
    <n v="2000"/>
    <x v="0"/>
    <m/>
    <m/>
    <s v="USA"/>
    <s v="Tennessee"/>
    <s v="Knoxville"/>
    <s v="11 - 20 years"/>
    <s v="11 - 20 years"/>
    <s v="College degree"/>
    <s v="Woman"/>
  </r>
  <r>
    <s v="25-34"/>
    <s v="Nonprofits"/>
    <s v="Senior Research Analyst"/>
    <m/>
    <n v="61000"/>
    <n v="61000"/>
    <n v="0"/>
    <n v="0"/>
    <x v="0"/>
    <m/>
    <m/>
    <s v="USA"/>
    <s v="Pennsylvania"/>
    <s v="Philadelphia"/>
    <s v="5-7 years"/>
    <s v="5-7 years"/>
    <s v="College degree"/>
    <s v="Non-binary"/>
  </r>
  <r>
    <s v="45-54"/>
    <s v="Education (Higher Education)"/>
    <s v="Programmer Analyst"/>
    <s v="Sql queries, Cognos Reports"/>
    <n v="56800"/>
    <n v="56800"/>
    <n v="0"/>
    <n v="0"/>
    <x v="0"/>
    <m/>
    <m/>
    <s v="USA"/>
    <s v="Missouri"/>
    <s v="Kansas City"/>
    <s v="31 - 40 years"/>
    <s v="21 - 30 years"/>
    <s v="College degree"/>
    <s v="Woman"/>
  </r>
  <r>
    <s v="35-44"/>
    <s v="Government And Public Administration"/>
    <s v="Executive Secretary "/>
    <m/>
    <n v="60777"/>
    <n v="60777"/>
    <m/>
    <n v="0"/>
    <x v="0"/>
    <m/>
    <m/>
    <s v="USA"/>
    <s v="Nebraska"/>
    <s v="Omaha"/>
    <s v="11 - 20 years"/>
    <s v="2 - 4 years"/>
    <s v="Master's degree"/>
    <s v="Woman"/>
  </r>
  <r>
    <s v="55-64"/>
    <s v="Wholesale Supplier "/>
    <s v="Buyer 3"/>
    <m/>
    <n v="76147"/>
    <n v="76147"/>
    <m/>
    <n v="0"/>
    <x v="0"/>
    <m/>
    <m/>
    <s v="USA"/>
    <s v="Georgia"/>
    <s v="Atlanta"/>
    <s v="31 - 40 years"/>
    <s v="31 - 40 years"/>
    <s v="College degree"/>
    <s v="Man"/>
  </r>
  <r>
    <s v="25-34"/>
    <s v="Business Or Consulting"/>
    <s v="Operations Manager"/>
    <m/>
    <n v="42000"/>
    <n v="42000"/>
    <n v="4200"/>
    <n v="4200"/>
    <x v="0"/>
    <m/>
    <m/>
    <s v="USA"/>
    <s v="Illinois"/>
    <s v="Chicago"/>
    <s v="2 - 4 years"/>
    <s v="&lt;=1 Years"/>
    <s v="College degree"/>
    <s v="Woman"/>
  </r>
  <r>
    <s v="35-44"/>
    <s v="Computing Or Tech"/>
    <s v="Sales And Marketing Manager"/>
    <m/>
    <n v="48000"/>
    <n v="48000"/>
    <n v="0"/>
    <n v="0"/>
    <x v="0"/>
    <m/>
    <m/>
    <s v="USA"/>
    <s v="California"/>
    <s v="San Jose"/>
    <s v="8 - 10 years"/>
    <s v="5-7 years"/>
    <s v="Some college"/>
    <s v="Woman"/>
  </r>
  <r>
    <s v="35-44"/>
    <s v="Accounting, Banking &amp; Finance"/>
    <s v="Trust Operations Specialist"/>
    <m/>
    <n v="37500"/>
    <n v="37500"/>
    <n v="300"/>
    <n v="300"/>
    <x v="0"/>
    <m/>
    <m/>
    <s v="USA"/>
    <s v="Iowa"/>
    <s v="Iowa City"/>
    <s v="11 - 20 years"/>
    <s v="2 - 4 years"/>
    <s v="College degree"/>
    <s v="Woman"/>
  </r>
  <r>
    <s v="35-44"/>
    <s v="Government And Public Administration"/>
    <s v="Public Services Supervisor"/>
    <s v="Reference librarian supervisor-small branch"/>
    <n v="42000"/>
    <n v="42000"/>
    <n v="0"/>
    <n v="0"/>
    <x v="0"/>
    <m/>
    <m/>
    <s v="USA"/>
    <s v="Tennessee"/>
    <s v="Memphis"/>
    <s v="8 - 10 years"/>
    <s v="8 - 10 years"/>
    <s v="Master's degree"/>
    <s v="Woman"/>
  </r>
  <r>
    <s v="35-44"/>
    <s v="Entertainment"/>
    <s v="Senior Artist Manager"/>
    <s v="Agent for classical singers"/>
    <n v="42000"/>
    <n v="53184.753703938208"/>
    <m/>
    <n v="0"/>
    <x v="1"/>
    <m/>
    <m/>
    <s v="UK"/>
    <s v="Unknown"/>
    <s v="London"/>
    <s v="11 - 20 years"/>
    <s v="11 - 20 years"/>
    <s v="College degree"/>
    <s v="Woman"/>
  </r>
  <r>
    <s v="25-34"/>
    <s v="Business Or Consulting"/>
    <s v="Staff Scientist"/>
    <m/>
    <n v="62150"/>
    <n v="62150"/>
    <n v="1000"/>
    <n v="1000"/>
    <x v="0"/>
    <m/>
    <m/>
    <s v="USA"/>
    <s v="Colorado"/>
    <s v="Boulder"/>
    <s v="2 - 4 years"/>
    <s v="2 - 4 years"/>
    <s v="Master's degree"/>
    <s v="Woman"/>
  </r>
  <r>
    <s v="25-34"/>
    <s v="Nonprofits"/>
    <s v="Research Manager"/>
    <m/>
    <n v="72800"/>
    <n v="72800"/>
    <m/>
    <n v="0"/>
    <x v="0"/>
    <m/>
    <m/>
    <s v="USA"/>
    <s v="Illinois"/>
    <s v="chicago"/>
    <s v="5-7 years"/>
    <s v="5-7 years"/>
    <s v="Master's degree"/>
    <s v="Woman"/>
  </r>
  <r>
    <s v="35-44"/>
    <s v="Education (Higher Education)"/>
    <s v="Marketing Coordinator"/>
    <s v="My work mostly involves graphic design"/>
    <n v="44000"/>
    <n v="44000"/>
    <m/>
    <n v="0"/>
    <x v="0"/>
    <m/>
    <m/>
    <s v="USA"/>
    <s v="Colorado"/>
    <s v="Colorado Springs"/>
    <s v="11 - 20 years"/>
    <s v="11 - 20 years"/>
    <s v="College degree"/>
    <s v="Woman"/>
  </r>
  <r>
    <s v="45-54"/>
    <s v="Government And Public Administration"/>
    <s v="Planning Process Coordinator"/>
    <m/>
    <n v="45500"/>
    <n v="45500"/>
    <m/>
    <n v="0"/>
    <x v="0"/>
    <m/>
    <m/>
    <s v="USA"/>
    <s v="Georgia"/>
    <s v="Atlanta"/>
    <s v="21 - 30 years"/>
    <s v="&lt;=1 Years"/>
    <s v="College degree"/>
    <s v="Woman"/>
  </r>
  <r>
    <s v="25-34"/>
    <s v="Computing Or Tech"/>
    <s v="Strategic Consultant "/>
    <s v="I do a lot of data analysis and visualization. I incorporate several coding languages in my day to day as well. "/>
    <n v="92000"/>
    <n v="92000"/>
    <n v="5000"/>
    <n v="5000"/>
    <x v="0"/>
    <m/>
    <m/>
    <s v="USA"/>
    <s v="Massachusetts"/>
    <s v="Boston"/>
    <s v="5-7 years"/>
    <s v="2 - 4 years"/>
    <s v="College degree"/>
    <s v="Woman"/>
  </r>
  <r>
    <s v="35-44"/>
    <s v="Law Enforcement &amp; Security"/>
    <s v="Detective"/>
    <m/>
    <n v="84200"/>
    <n v="84200"/>
    <n v="5000"/>
    <n v="5000"/>
    <x v="0"/>
    <m/>
    <s v="My overtime is widely variable (I already have over 300 hours this year), but I have bonuses to my base pay for my education and certification level, which is maxed out for my job. I also get bonus pay when I'm acting supervisor, although this is ironically the smallest bonus I receive."/>
    <s v="USA"/>
    <s v="Texas"/>
    <s v="Richardson"/>
    <s v="8 - 10 years"/>
    <s v="8 - 10 years"/>
    <s v="Professional degree (MD, JD, etc.)"/>
    <s v="Woman"/>
  </r>
  <r>
    <s v="25-34"/>
    <s v="Government And Public Administration"/>
    <s v="Program Analyst"/>
    <m/>
    <n v="77488"/>
    <n v="77488"/>
    <n v="4000"/>
    <n v="4000"/>
    <x v="0"/>
    <m/>
    <m/>
    <s v="USA"/>
    <s v="Indiana"/>
    <s v="Indianapolis"/>
    <s v="8 - 10 years"/>
    <s v="8 - 10 years"/>
    <s v="Master's degree"/>
    <s v="Man"/>
  </r>
  <r>
    <s v="45-54"/>
    <s v="Education (Higher Education)"/>
    <s v="Assistant Professor, Clinical Teaching Track Ntt"/>
    <s v="Not tenure track"/>
    <n v="67000"/>
    <n v="67000"/>
    <m/>
    <n v="0"/>
    <x v="0"/>
    <m/>
    <m/>
    <s v="USA"/>
    <s v="Colorado"/>
    <s v="Denver"/>
    <s v="21 - 30 years"/>
    <s v="11 - 20 years"/>
    <s v="Master's degree"/>
    <s v="Woman"/>
  </r>
  <r>
    <s v="25-34"/>
    <s v="Computing Or Tech"/>
    <s v="Lead Analyst, Supply Chain Information Systems"/>
    <m/>
    <n v="111000"/>
    <n v="111000"/>
    <n v="13320"/>
    <n v="13320"/>
    <x v="0"/>
    <m/>
    <m/>
    <s v="USA"/>
    <s v="Ohio"/>
    <s v="Akron"/>
    <s v="8 - 10 years"/>
    <s v="8 - 10 years"/>
    <s v="College degree"/>
    <s v="Woman"/>
  </r>
  <r>
    <s v="25-34"/>
    <s v="Marketing, Advertising &amp; Pr"/>
    <s v="Senior Copywriter"/>
    <m/>
    <n v="83300"/>
    <n v="83300"/>
    <n v="2000"/>
    <n v="2000"/>
    <x v="0"/>
    <m/>
    <m/>
    <s v="USA"/>
    <s v="Washington"/>
    <s v="Seattle"/>
    <s v="5-7 years"/>
    <s v="5-7 years"/>
    <s v="Master's degree"/>
    <s v="Woman"/>
  </r>
  <r>
    <s v="25-34"/>
    <s v="Computing Or Tech"/>
    <s v="Quality Assurance"/>
    <m/>
    <n v="48000"/>
    <n v="48000"/>
    <n v="1000"/>
    <n v="1000"/>
    <x v="0"/>
    <m/>
    <m/>
    <s v="USA"/>
    <s v="Oklahoma"/>
    <s v="Oklahoma City"/>
    <s v="2 - 4 years"/>
    <s v="&lt;=1 Years"/>
    <s v="College degree"/>
    <s v="Woman"/>
  </r>
  <r>
    <s v="25-34"/>
    <s v="Engineering Or Manufacturing"/>
    <s v="Regulatory Affairs"/>
    <m/>
    <n v="85000"/>
    <n v="85000"/>
    <n v="5000"/>
    <n v="5000"/>
    <x v="0"/>
    <m/>
    <m/>
    <s v="USA"/>
    <s v="Minnesota"/>
    <s v="St. Paul"/>
    <s v="5-7 years"/>
    <s v="5-7 years"/>
    <s v="College degree"/>
    <s v="Woman"/>
  </r>
  <r>
    <s v="25-34"/>
    <s v="Property Or Construction"/>
    <s v="Business Analyst Fp&amp;A"/>
    <m/>
    <n v="67000"/>
    <n v="67000"/>
    <n v="6700"/>
    <n v="6700"/>
    <x v="0"/>
    <m/>
    <s v="10% bonus target, actual range between 0-20% depending on company performance compared to budget, and annual assessment "/>
    <s v="USA"/>
    <s v="Florida"/>
    <s v="Orlando"/>
    <s v="5-7 years"/>
    <s v="5-7 years"/>
    <s v="College degree"/>
    <s v="Woman"/>
  </r>
  <r>
    <s v="25-34"/>
    <s v="Health Care"/>
    <s v="Resident Physician"/>
    <m/>
    <n v="60000"/>
    <n v="41826.420355524569"/>
    <n v="1400"/>
    <n v="975.94980829557335"/>
    <x v="2"/>
    <m/>
    <m/>
    <s v="Canada"/>
    <s v="Unknown"/>
    <s v="Toronto"/>
    <s v="2 - 4 years"/>
    <s v="&lt;=1 Years"/>
    <s v="Professional degree (MD, JD, etc.)"/>
    <s v="Woman"/>
  </r>
  <r>
    <s v="25-34"/>
    <s v="Education (Higher Education)"/>
    <s v="Undergraduate Administrator And Administrative Coordinator"/>
    <m/>
    <n v="65000"/>
    <n v="45311.955385151618"/>
    <n v="0"/>
    <n v="0"/>
    <x v="2"/>
    <m/>
    <s v="I also work casually in a seperate position for my employee. From this work, I usually earn about $2500-$5000 extra per year."/>
    <s v="Canada"/>
    <s v="Unknown"/>
    <s v="Ottawa"/>
    <s v="8 - 10 years"/>
    <s v="8 - 10 years"/>
    <s v="College degree"/>
    <s v="Woman"/>
  </r>
  <r>
    <s v="25-34"/>
    <s v="Computing Or Tech"/>
    <s v="Site Reliability Engineer"/>
    <m/>
    <n v="173000"/>
    <n v="173000"/>
    <n v="30000"/>
    <n v="30000"/>
    <x v="0"/>
    <m/>
    <m/>
    <s v="USA"/>
    <s v="California"/>
    <s v="Sunnyvale"/>
    <s v="8 - 10 years"/>
    <s v="8 - 10 years"/>
    <s v="College degree"/>
    <s v="Other or prefer not to answer"/>
  </r>
  <r>
    <s v="45-54"/>
    <s v="Nonprofits"/>
    <s v="Research Director"/>
    <s v="Business intelligence research, not medical"/>
    <n v="104000"/>
    <n v="104000"/>
    <n v="0"/>
    <n v="0"/>
    <x v="0"/>
    <m/>
    <m/>
    <s v="USA"/>
    <s v="Virginia"/>
    <s v="Alexandria"/>
    <s v="31 - 40 years"/>
    <s v="21 - 30 years"/>
    <s v="College degree"/>
    <s v="Woman"/>
  </r>
  <r>
    <s v="45-54"/>
    <s v="Accounting, Banking &amp; Finance"/>
    <s v="Data Quality Analyst"/>
    <m/>
    <n v="133000"/>
    <n v="133000"/>
    <n v="13300"/>
    <n v="13300"/>
    <x v="0"/>
    <m/>
    <m/>
    <s v="USA"/>
    <s v="New Jersey"/>
    <s v="Skillman"/>
    <s v="21 - 30 years"/>
    <s v="21 - 30 years"/>
    <s v="College degree"/>
    <s v="Woman"/>
  </r>
  <r>
    <s v="35-44"/>
    <s v="Education (Higher Education)"/>
    <s v="Teaching Fellow"/>
    <m/>
    <n v="36000"/>
    <n v="36000"/>
    <m/>
    <n v="0"/>
    <x v="0"/>
    <m/>
    <m/>
    <s v="USA"/>
    <s v="Indiana"/>
    <s v="South Bend"/>
    <s v="2 - 4 years"/>
    <s v="2 - 4 years"/>
    <s v="PhD"/>
    <s v="Woman"/>
  </r>
  <r>
    <s v="35-44"/>
    <s v="Media &amp; Digital"/>
    <s v="Manager, Editorial Operations"/>
    <s v="support staff for the Editorial Team"/>
    <n v="70584"/>
    <n v="70584"/>
    <n v="2000"/>
    <n v="2000"/>
    <x v="0"/>
    <m/>
    <m/>
    <s v="USA"/>
    <s v="Pennsylvania"/>
    <s v="Philadelphia"/>
    <s v="11 - 20 years"/>
    <s v="11 - 20 years"/>
    <s v="College degree"/>
    <s v="Woman"/>
  </r>
  <r>
    <s v="25-34"/>
    <s v="Recruitment Or Hr"/>
    <s v="Recruitment Consultant"/>
    <m/>
    <n v="20000"/>
    <n v="25326.073192351527"/>
    <n v="17000"/>
    <n v="21527.162213498799"/>
    <x v="1"/>
    <m/>
    <m/>
    <s v="UK"/>
    <s v="Unknown"/>
    <s v="Edinburgh"/>
    <s v="5-7 years"/>
    <s v="2 - 4 years"/>
    <s v="College degree"/>
    <s v="Woman"/>
  </r>
  <r>
    <s v="35-44"/>
    <s v="Education (Higher Education)"/>
    <s v="Executive Director"/>
    <m/>
    <n v="95000"/>
    <n v="95000"/>
    <n v="0"/>
    <n v="0"/>
    <x v="0"/>
    <m/>
    <m/>
    <s v="USA"/>
    <s v="Illinois"/>
    <s v="Chicago"/>
    <s v="11 - 20 years"/>
    <s v="11 - 20 years"/>
    <s v="PhD"/>
    <s v="Woman"/>
  </r>
  <r>
    <s v="25-34"/>
    <s v="Computing Or Tech"/>
    <s v="Software Developer"/>
    <m/>
    <n v="68000"/>
    <n v="47403.276402927848"/>
    <m/>
    <n v="0"/>
    <x v="2"/>
    <m/>
    <m/>
    <s v="Canada"/>
    <s v="Unknown"/>
    <s v="Victoria, BC"/>
    <s v="8 - 10 years"/>
    <s v="8 - 10 years"/>
    <s v="Master's degree"/>
    <s v="Man"/>
  </r>
  <r>
    <s v="18-24"/>
    <s v="Computing Or Tech"/>
    <s v="Software Engineer"/>
    <m/>
    <n v="115000"/>
    <n v="115000"/>
    <n v="6000"/>
    <n v="6000"/>
    <x v="0"/>
    <m/>
    <m/>
    <s v="USA"/>
    <s v="California"/>
    <s v="Palo Alto"/>
    <s v="&lt;=1 Years"/>
    <s v="&lt;=1 Years"/>
    <s v="College degree"/>
    <s v="Woman"/>
  </r>
  <r>
    <s v="35-44"/>
    <s v="Education (Higher Education)"/>
    <s v="Metadata Management Librarian"/>
    <m/>
    <n v="62000"/>
    <n v="62000"/>
    <n v="0"/>
    <n v="0"/>
    <x v="0"/>
    <m/>
    <m/>
    <s v="USA"/>
    <s v="Michigan"/>
    <s v="Ann Arbor"/>
    <s v="11 - 20 years"/>
    <s v="2 - 4 years"/>
    <s v="Master's degree"/>
    <s v="Woman"/>
  </r>
  <r>
    <s v="25-34"/>
    <s v="Marketing, Advertising &amp; Pr"/>
    <s v="Brand Marketing Manager"/>
    <m/>
    <n v="105000"/>
    <n v="105000"/>
    <n v="5000"/>
    <n v="5000"/>
    <x v="0"/>
    <m/>
    <m/>
    <s v="USA"/>
    <s v="New York"/>
    <s v="New York City"/>
    <s v="8 - 10 years"/>
    <s v="8 - 10 years"/>
    <s v="College degree"/>
    <s v="Woman"/>
  </r>
  <r>
    <s v="25-34"/>
    <s v="Health Care"/>
    <s v="Billing Specialist"/>
    <m/>
    <n v="32240"/>
    <n v="32240"/>
    <m/>
    <n v="0"/>
    <x v="0"/>
    <m/>
    <m/>
    <s v="USA"/>
    <s v="Kansas"/>
    <s v="Overland Park"/>
    <s v="8 - 10 years"/>
    <s v="5-7 years"/>
    <s v="College degree"/>
    <s v="Woman"/>
  </r>
  <r>
    <s v="25-34"/>
    <s v="Computing Or Tech"/>
    <s v="Director Of Creative Strategy"/>
    <s v="I help design solutions for clients at a software company"/>
    <n v="108000"/>
    <n v="108000"/>
    <n v="0"/>
    <n v="0"/>
    <x v="0"/>
    <m/>
    <m/>
    <s v="USA"/>
    <s v="Georgia"/>
    <s v="Atlanta"/>
    <s v="8 - 10 years"/>
    <s v="8 - 10 years"/>
    <s v="College degree"/>
    <s v="Woman"/>
  </r>
  <r>
    <s v="35-44"/>
    <s v="Education (Higher Education)"/>
    <s v="Associate Professor"/>
    <m/>
    <n v="82000"/>
    <n v="82000"/>
    <n v="2500"/>
    <n v="2500"/>
    <x v="0"/>
    <m/>
    <m/>
    <s v="USA"/>
    <s v="Illinois"/>
    <s v="prefer not to answer"/>
    <s v="11 - 20 years"/>
    <s v="11 - 20 years"/>
    <s v="PhD"/>
    <s v="Woman"/>
  </r>
  <r>
    <s v="25-34"/>
    <s v="Library"/>
    <s v="Librarian I"/>
    <s v="General librarian (not managerial)"/>
    <n v="58493"/>
    <n v="58493"/>
    <m/>
    <n v="0"/>
    <x v="0"/>
    <m/>
    <m/>
    <s v="USA"/>
    <s v="Delaware"/>
    <s v="Middletown"/>
    <s v="8 - 10 years"/>
    <s v="5-7 years"/>
    <s v="Master's degree"/>
    <s v="Woman"/>
  </r>
  <r>
    <s v="55-64"/>
    <s v="Education (Higher Education)"/>
    <s v="External Relations Coordinator"/>
    <s v="Alumni Relations, Communications, Special Events, Fundraising"/>
    <n v="71500"/>
    <n v="71500"/>
    <n v="0"/>
    <n v="0"/>
    <x v="0"/>
    <m/>
    <m/>
    <s v="USA"/>
    <s v="Minnesota"/>
    <s v="Minneapolis"/>
    <s v="31 - 40 years"/>
    <s v="11 - 20 years"/>
    <s v="College degree"/>
    <s v="Woman"/>
  </r>
  <r>
    <s v="35-44"/>
    <s v="Computing Or Tech"/>
    <s v="Senior Program Manager"/>
    <m/>
    <n v="175000"/>
    <n v="175000"/>
    <n v="34000"/>
    <n v="34000"/>
    <x v="0"/>
    <m/>
    <m/>
    <s v="USA"/>
    <s v="Washington"/>
    <s v="Redmond"/>
    <s v="11 - 20 years"/>
    <s v="11 - 20 years"/>
    <s v="College degree"/>
    <s v="Woman"/>
  </r>
  <r>
    <s v="25-34"/>
    <s v="Law"/>
    <s v="Marketing Manager"/>
    <m/>
    <n v="98000"/>
    <n v="98000"/>
    <n v="6000"/>
    <n v="6000"/>
    <x v="0"/>
    <m/>
    <m/>
    <s v="USA"/>
    <s v="California"/>
    <s v="Los angeles"/>
    <s v="11 - 20 years"/>
    <s v="11 - 20 years"/>
    <s v="College degree"/>
    <s v="Woman"/>
  </r>
  <r>
    <s v="25-34"/>
    <s v="Entertainment"/>
    <s v="Analyst"/>
    <m/>
    <n v="120000"/>
    <n v="120000"/>
    <n v="10000"/>
    <n v="10000"/>
    <x v="0"/>
    <m/>
    <m/>
    <s v="USA"/>
    <s v="Washington"/>
    <s v="Bellevue"/>
    <s v="5-7 years"/>
    <s v="2 - 4 years"/>
    <s v="College degree"/>
    <s v="Man"/>
  </r>
  <r>
    <s v="25-34"/>
    <s v="Retail"/>
    <s v="Pr Manager"/>
    <m/>
    <n v="60206"/>
    <n v="60206"/>
    <n v="1000"/>
    <n v="1000"/>
    <x v="0"/>
    <m/>
    <m/>
    <s v="USA"/>
    <s v="Georgia"/>
    <s v="Atlanta"/>
    <s v="8 - 10 years"/>
    <s v="8 - 10 years"/>
    <s v="College degree"/>
    <s v="Woman"/>
  </r>
  <r>
    <s v="55-64"/>
    <s v="Nonprofits"/>
    <s v="Association Solutions"/>
    <s v="I work for a full-service management firm; our clients are non-profits."/>
    <n v="47000"/>
    <n v="47000"/>
    <m/>
    <n v="0"/>
    <x v="0"/>
    <m/>
    <m/>
    <s v="USA"/>
    <s v="Virginia"/>
    <s v="annandale Va"/>
    <s v="21 - 30 years"/>
    <s v="2 - 4 years"/>
    <s v="Some college"/>
    <s v="Woman"/>
  </r>
  <r>
    <s v="25-34"/>
    <s v="Nonprofits"/>
    <s v="Grants Administrator"/>
    <m/>
    <n v="73000"/>
    <n v="73000"/>
    <n v="0"/>
    <n v="0"/>
    <x v="0"/>
    <m/>
    <m/>
    <s v="USA"/>
    <s v="Illinois"/>
    <s v="Chicago"/>
    <s v="5-7 years"/>
    <s v="2 - 4 years"/>
    <s v="Master's degree"/>
    <s v="Woman"/>
  </r>
  <r>
    <s v="35-44"/>
    <s v="Engineering Or Manufacturing"/>
    <s v="Senior Scientist Ii"/>
    <s v="Chemist in pharmaceutical industry"/>
    <n v="136843"/>
    <n v="136843"/>
    <n v="20000"/>
    <n v="20000"/>
    <x v="0"/>
    <m/>
    <s v="Bonus in cash and RSUs"/>
    <s v="USA"/>
    <s v="Illinois"/>
    <s v="Chicago area"/>
    <s v="8 - 10 years"/>
    <s v="8 - 10 years"/>
    <s v="PhD"/>
    <s v="Woman"/>
  </r>
  <r>
    <s v="25-34"/>
    <s v="Accounting, Banking &amp; Finance"/>
    <s v="Accounting Analyst "/>
    <m/>
    <n v="75000"/>
    <n v="52283.025444405714"/>
    <n v="7500"/>
    <n v="5228.3025444405712"/>
    <x v="2"/>
    <m/>
    <m/>
    <s v="Canada"/>
    <s v="Unknown"/>
    <s v="Steinbach "/>
    <s v="8 - 10 years"/>
    <s v="2 - 4 years"/>
    <s v="Professional degree (MD, JD, etc.)"/>
    <s v="Woman"/>
  </r>
  <r>
    <s v="25-34"/>
    <s v="Computing Or Tech"/>
    <s v="Executive Assistant"/>
    <m/>
    <n v="85000"/>
    <n v="85000"/>
    <m/>
    <n v="0"/>
    <x v="0"/>
    <m/>
    <m/>
    <s v="USA"/>
    <s v="Virginia"/>
    <s v="Fairfax"/>
    <s v="8 - 10 years"/>
    <s v="5-7 years"/>
    <s v="College degree"/>
    <s v="Woman"/>
  </r>
  <r>
    <s v="25-34"/>
    <s v="Marketing, Advertising &amp; Pr"/>
    <s v="Content Marketing Manager"/>
    <m/>
    <n v="83000"/>
    <n v="83000"/>
    <n v="8300"/>
    <n v="8300"/>
    <x v="0"/>
    <m/>
    <m/>
    <s v="USA"/>
    <s v="Massachusetts"/>
    <s v="Boston"/>
    <s v="5-7 years"/>
    <s v="2 - 4 years"/>
    <s v="Master's degree"/>
    <s v="Woman"/>
  </r>
  <r>
    <s v="35-44"/>
    <s v="Media &amp; Digital"/>
    <s v="Senior Analyst"/>
    <s v="Enterprise Level "/>
    <n v="81000"/>
    <n v="81000"/>
    <n v="4000"/>
    <n v="4000"/>
    <x v="0"/>
    <m/>
    <m/>
    <s v="USA"/>
    <s v="Michigan"/>
    <s v="Ann Arbor"/>
    <s v="11 - 20 years"/>
    <s v="2 - 4 years"/>
    <s v="High School"/>
    <s v="Woman"/>
  </r>
  <r>
    <s v="25-34"/>
    <s v="Government And Public Administration"/>
    <s v="Operations Research Analyst"/>
    <s v="OPM Series 1515"/>
    <n v="103690"/>
    <n v="103690"/>
    <n v="1500"/>
    <n v="1500"/>
    <x v="0"/>
    <m/>
    <s v="GS-13 with DC/Baltimore locality pay"/>
    <s v="USA"/>
    <s v="Maryland"/>
    <s v="Greenbelt"/>
    <s v="2 - 4 years"/>
    <s v="2 - 4 years"/>
    <s v="College degree"/>
    <s v="Woman"/>
  </r>
  <r>
    <s v="35-44"/>
    <s v="Education (Higher Education)"/>
    <s v="Sessional Instructor"/>
    <m/>
    <n v="45000"/>
    <n v="31369.815266643429"/>
    <n v="0"/>
    <n v="0"/>
    <x v="2"/>
    <m/>
    <s v="Income varies widely per year. $7,000 per course taught, with annual income varying between $30,000 and $70,000."/>
    <s v="Canada"/>
    <s v="Unknown"/>
    <s v="Unknown"/>
    <s v="11 - 20 years"/>
    <s v="11 - 20 years"/>
    <s v="PhD"/>
    <s v="Woman"/>
  </r>
  <r>
    <s v="35-44"/>
    <s v="Engineering Or Manufacturing"/>
    <s v="Senior Engineer"/>
    <m/>
    <n v="97000"/>
    <n v="97000"/>
    <n v="0"/>
    <n v="0"/>
    <x v="0"/>
    <m/>
    <m/>
    <s v="USA"/>
    <s v="Maryland"/>
    <s v="Annapolis"/>
    <s v="11 - 20 years"/>
    <s v="11 - 20 years"/>
    <s v="College degree"/>
    <s v="Woman"/>
  </r>
  <r>
    <s v="25-34"/>
    <s v="Computing Or Tech"/>
    <s v="Office Manager And Hr Generalist"/>
    <m/>
    <n v="77250"/>
    <n v="77250"/>
    <n v="8500"/>
    <n v="8500"/>
    <x v="0"/>
    <m/>
    <s v="Company uses ACV sales milestones to calculate &quot;success sharing&quot; bonuses rather than basing bonuses on performance"/>
    <s v="USA"/>
    <s v="New York"/>
    <s v="New York"/>
    <s v="8 - 10 years"/>
    <s v="5-7 years"/>
    <s v="College degree"/>
    <s v="Woman"/>
  </r>
  <r>
    <s v="25-34"/>
    <s v="Marketing, Advertising &amp; Pr"/>
    <s v="People And Culture Coordinator"/>
    <m/>
    <n v="62000"/>
    <n v="62000"/>
    <n v="1500"/>
    <n v="1500"/>
    <x v="0"/>
    <m/>
    <s v="while there is a base salary, there are 2 opportunities each year for spot bonuses, up to $5000 at a time"/>
    <s v="USA"/>
    <s v="Washington"/>
    <s v="Seattle"/>
    <s v="8 - 10 years"/>
    <s v="5-7 years"/>
    <s v="Some college"/>
    <s v="Woman"/>
  </r>
  <r>
    <s v="25-34"/>
    <s v="Politics/Campaigns"/>
    <s v="Deputy Research Director"/>
    <m/>
    <n v="69000"/>
    <n v="69000"/>
    <m/>
    <n v="0"/>
    <x v="0"/>
    <m/>
    <s v="Frequently have income gaps due to they cyclical nature. Nearly all of my jobs have included fully-subsidized health and dental insurance, and the only one that didn't was 85% subsidized. "/>
    <s v="USA"/>
    <s v="South Carolina"/>
    <s v="Columbia"/>
    <s v="5-7 years"/>
    <s v="2 - 4 years"/>
    <s v="Master's degree"/>
    <s v="Woman"/>
  </r>
  <r>
    <s v="25-34"/>
    <s v="Education (Primary/Secondary)"/>
    <s v="After School Program Leader"/>
    <m/>
    <n v="27000"/>
    <n v="27000"/>
    <n v="0"/>
    <n v="0"/>
    <x v="0"/>
    <m/>
    <m/>
    <s v="USA"/>
    <s v="Maine"/>
    <s v="Portland"/>
    <s v="8 - 10 years"/>
    <s v="2 - 4 years"/>
    <s v="Master's degree"/>
    <s v="Woman"/>
  </r>
  <r>
    <s v="25-34"/>
    <s v="Property Or Construction"/>
    <s v="Plumbing - Parts And Purchasing"/>
    <m/>
    <n v="39520"/>
    <n v="39520"/>
    <n v="300"/>
    <n v="300"/>
    <x v="0"/>
    <m/>
    <m/>
    <s v="USA"/>
    <s v="New Jersey"/>
    <s v="Marlton, NJ"/>
    <s v="8 - 10 years"/>
    <s v="5-7 years"/>
    <s v="College degree"/>
    <s v="Woman"/>
  </r>
  <r>
    <s v="35-44"/>
    <s v="Computing Or Tech"/>
    <s v="Seo Supervisor"/>
    <m/>
    <n v="85000"/>
    <n v="85000"/>
    <n v="0"/>
    <n v="0"/>
    <x v="0"/>
    <m/>
    <m/>
    <s v="USA"/>
    <s v="Illinois"/>
    <s v="Chicago"/>
    <s v="8 - 10 years"/>
    <s v="5-7 years"/>
    <s v="Master's degree"/>
    <s v="Woman"/>
  </r>
  <r>
    <s v="35-44"/>
    <s v="Utilities &amp; Telecommunications"/>
    <s v="Gis Data Specialist"/>
    <m/>
    <n v="90000"/>
    <n v="62739.630533286858"/>
    <n v="0"/>
    <n v="0"/>
    <x v="2"/>
    <m/>
    <m/>
    <s v="Canada"/>
    <s v="Unknown"/>
    <s v="Winnipeg"/>
    <s v="11 - 20 years"/>
    <s v="11 - 20 years"/>
    <s v="Some college"/>
    <s v="Woman"/>
  </r>
  <r>
    <s v="35-44"/>
    <s v="Nonprofits"/>
    <s v="Associate Director, Individual Giving"/>
    <m/>
    <n v="100000"/>
    <n v="100000"/>
    <n v="0"/>
    <n v="0"/>
    <x v="0"/>
    <m/>
    <s v="This is a small department in a mid-large sized nonprofit in a very large market, if not largest in the US; my salary may skew high due to this"/>
    <s v="USA"/>
    <s v="New York"/>
    <s v="New York"/>
    <s v="11 - 20 years"/>
    <s v="11 - 20 years"/>
    <s v="College degree"/>
    <s v="Woman"/>
  </r>
  <r>
    <s v="25-34"/>
    <s v="Accounting, Banking &amp; Finance"/>
    <s v="Director, Technology Recruiting"/>
    <m/>
    <n v="185000"/>
    <n v="185000"/>
    <n v="100000"/>
    <n v="100000"/>
    <x v="0"/>
    <m/>
    <m/>
    <s v="USA"/>
    <s v="Florida"/>
    <s v="New York City"/>
    <s v="11 - 20 years"/>
    <s v="11 - 20 years"/>
    <s v="College degree"/>
    <s v="Woman"/>
  </r>
  <r>
    <s v="55-64"/>
    <s v="Health Care"/>
    <s v="Physician"/>
    <m/>
    <n v="240000"/>
    <n v="240000"/>
    <n v="15000"/>
    <n v="15000"/>
    <x v="0"/>
    <m/>
    <m/>
    <s v="USA"/>
    <s v="California"/>
    <s v="San Jose"/>
    <s v="21 - 30 years"/>
    <s v="21 - 30 years"/>
    <s v="Professional degree (MD, JD, etc.)"/>
    <s v="Woman"/>
  </r>
  <r>
    <s v="25-34"/>
    <s v="Accounting, Banking &amp; Finance"/>
    <s v="Tax Supervisor"/>
    <m/>
    <n v="85000"/>
    <n v="85000"/>
    <n v="3500"/>
    <n v="3500"/>
    <x v="0"/>
    <m/>
    <m/>
    <s v="USA"/>
    <s v="Colorado"/>
    <s v="Denver"/>
    <s v="11 - 20 years"/>
    <s v="11 - 20 years"/>
    <s v="College degree"/>
    <s v="Woman"/>
  </r>
  <r>
    <s v="25-34"/>
    <s v="Media &amp; Digital"/>
    <s v="Editor"/>
    <m/>
    <n v="60000"/>
    <n v="60000"/>
    <n v="0"/>
    <n v="0"/>
    <x v="0"/>
    <m/>
    <m/>
    <s v="USA"/>
    <s v="Massachusetts"/>
    <s v="Boston"/>
    <s v="5-7 years"/>
    <s v="2 - 4 years"/>
    <s v="College degree"/>
    <s v="Woman"/>
  </r>
  <r>
    <s v="35-44"/>
    <s v="Health Care"/>
    <s v="Emergency Rn"/>
    <m/>
    <n v="100000"/>
    <n v="100000"/>
    <n v="20000"/>
    <n v="20000"/>
    <x v="0"/>
    <m/>
    <m/>
    <s v="USA"/>
    <s v="California"/>
    <s v="Murrieta"/>
    <s v="11 - 20 years"/>
    <s v="2 - 4 years"/>
    <s v="College degree"/>
    <s v="Woman"/>
  </r>
  <r>
    <s v="25-34"/>
    <s v="Nonprofits"/>
    <s v="Prospect Research Analyst"/>
    <s v="Identifying good prospective donors for higher education fundraising"/>
    <n v="43000"/>
    <n v="43000"/>
    <m/>
    <n v="0"/>
    <x v="0"/>
    <m/>
    <m/>
    <s v="USA"/>
    <s v="California"/>
    <s v="San Luis Obispo"/>
    <s v="11 - 20 years"/>
    <s v="8 - 10 years"/>
    <s v="Master's degree"/>
    <s v="Woman"/>
  </r>
  <r>
    <s v="35-44"/>
    <s v="Media &amp; Digital"/>
    <s v="Senior Content Writer"/>
    <s v="Marketing department of an educational services company"/>
    <n v="69000"/>
    <n v="69000"/>
    <n v="0"/>
    <n v="0"/>
    <x v="0"/>
    <m/>
    <m/>
    <s v="USA"/>
    <s v="Illinois"/>
    <s v="Chicago"/>
    <s v="11 - 20 years"/>
    <s v="2 - 4 years"/>
    <s v="College degree"/>
    <s v="Woman"/>
  </r>
  <r>
    <s v="55-64"/>
    <s v="Biotech"/>
    <s v="Clinical Project Manager, Clinical Trials"/>
    <m/>
    <n v="208000"/>
    <n v="208000"/>
    <m/>
    <n v="0"/>
    <x v="0"/>
    <m/>
    <s v="I am a contract worker and get paid by the hour ($100/hr)"/>
    <s v="USA"/>
    <s v="California"/>
    <s v="San Francisco "/>
    <s v="21 - 30 years"/>
    <s v="2 - 4 years"/>
    <s v="PhD"/>
    <s v="Woman"/>
  </r>
  <r>
    <s v="35-44"/>
    <s v="Accounting, Banking &amp; Finance"/>
    <s v="Financial Reporting Manager"/>
    <m/>
    <n v="105000"/>
    <n v="105000"/>
    <n v="8000"/>
    <n v="8000"/>
    <x v="0"/>
    <m/>
    <m/>
    <s v="USA"/>
    <s v="Oklahoma"/>
    <s v="Oklahoma City"/>
    <s v="11 - 20 years"/>
    <s v="11 - 20 years"/>
    <s v="Master's degree"/>
    <s v="Woman"/>
  </r>
  <r>
    <s v="35-44"/>
    <s v="Nonprofits"/>
    <s v="Program Coordinator"/>
    <s v="I work for a Park and Rec district and coordinate recreation classes and programs"/>
    <n v="67000"/>
    <n v="67000"/>
    <n v="0"/>
    <n v="0"/>
    <x v="0"/>
    <m/>
    <m/>
    <s v="USA"/>
    <s v="Oregon"/>
    <s v="Beaverton, OR (Portland suburb)"/>
    <s v="11 - 20 years"/>
    <s v="11 - 20 years"/>
    <s v="Some college"/>
    <s v="Woman"/>
  </r>
  <r>
    <s v="35-44"/>
    <s v="Education (Primary/Secondary)"/>
    <s v="Middle School History Faculty "/>
    <s v="I work at a private school not a public school."/>
    <n v="75552"/>
    <n v="75552"/>
    <n v="500"/>
    <n v="500"/>
    <x v="0"/>
    <m/>
    <m/>
    <s v="USA"/>
    <s v="Pennsylvania"/>
    <s v="Fort Washington "/>
    <s v="21 - 30 years"/>
    <s v="11 - 20 years"/>
    <s v="College degree"/>
    <s v="Woman"/>
  </r>
  <r>
    <s v="35-44"/>
    <s v="Insurance"/>
    <s v="Staff Underwriter "/>
    <s v="Commercial insurance "/>
    <n v="81000"/>
    <n v="81000"/>
    <n v="2000"/>
    <n v="2000"/>
    <x v="0"/>
    <m/>
    <m/>
    <s v="USA"/>
    <s v="Texas"/>
    <s v="Houston"/>
    <s v="11 - 20 years"/>
    <s v="5-7 years"/>
    <s v="College degree"/>
    <s v="Woman"/>
  </r>
  <r>
    <s v="35-44"/>
    <s v="Hospitality &amp; Events"/>
    <s v="Rooms Controller"/>
    <s v="Front desk/reservations/group coordinator"/>
    <n v="26000"/>
    <n v="26000"/>
    <n v="1000"/>
    <n v="1000"/>
    <x v="0"/>
    <m/>
    <m/>
    <s v="USA"/>
    <s v="Ohio"/>
    <s v="Cleveland"/>
    <s v="21 - 30 years"/>
    <s v="11 - 20 years"/>
    <s v="Some college"/>
    <s v="Woman"/>
  </r>
  <r>
    <s v="25-34"/>
    <s v="Nonprofits"/>
    <s v="Program Supervisor"/>
    <m/>
    <n v="65000"/>
    <n v="65000"/>
    <m/>
    <n v="0"/>
    <x v="0"/>
    <m/>
    <m/>
    <s v="USA"/>
    <s v="Alaska"/>
    <s v="Anchorage"/>
    <s v="8 - 10 years"/>
    <s v="8 - 10 years"/>
    <s v="Master's degree"/>
    <s v="Woman"/>
  </r>
  <r>
    <s v="35-44"/>
    <s v="Nonprofits"/>
    <s v="Data Associate"/>
    <m/>
    <n v="58000"/>
    <n v="58000"/>
    <m/>
    <n v="0"/>
    <x v="0"/>
    <m/>
    <m/>
    <s v="USA"/>
    <s v="Virginia"/>
    <s v="Falls Church, VA"/>
    <s v="8 - 10 years"/>
    <s v="5-7 years"/>
    <s v="Master's degree"/>
    <s v="Woman"/>
  </r>
  <r>
    <s v="35-44"/>
    <s v="Manufacturing "/>
    <s v="Senior Planner/ Buyer "/>
    <m/>
    <n v="82500"/>
    <n v="82500"/>
    <n v="0"/>
    <n v="0"/>
    <x v="0"/>
    <m/>
    <m/>
    <s v="USA"/>
    <s v="Rhode Island"/>
    <s v="North Kingstown "/>
    <s v="11 - 20 years"/>
    <s v="8 - 10 years"/>
    <s v="Master's degree"/>
    <s v="Woman"/>
  </r>
  <r>
    <s v="35-44"/>
    <s v="Education (Higher Education)"/>
    <s v="Program Assistant 3"/>
    <m/>
    <n v="45000"/>
    <n v="45000"/>
    <n v="0"/>
    <n v="0"/>
    <x v="0"/>
    <m/>
    <m/>
    <s v="USA"/>
    <s v="Illinois"/>
    <s v="Chicago"/>
    <s v="11 - 20 years"/>
    <s v="2 - 4 years"/>
    <s v="College degree"/>
    <s v="Woman"/>
  </r>
  <r>
    <s v="18-24"/>
    <s v="Retail"/>
    <s v="Demand Forecaster"/>
    <m/>
    <n v="78000"/>
    <n v="78000"/>
    <n v="13800"/>
    <n v="13800"/>
    <x v="0"/>
    <m/>
    <m/>
    <s v="USA"/>
    <s v="Ohio"/>
    <s v="Columbus"/>
    <s v="2 - 4 years"/>
    <s v="2 - 4 years"/>
    <s v="College degree"/>
    <s v="Woman"/>
  </r>
  <r>
    <s v="35-44"/>
    <s v="Hospitality &amp; Events"/>
    <s v="Program Leader"/>
    <s v="I manage events for a municipal facility."/>
    <n v="36088"/>
    <n v="36088"/>
    <n v="0"/>
    <n v="0"/>
    <x v="0"/>
    <m/>
    <m/>
    <s v="USA"/>
    <s v="Tennessee"/>
    <s v="Kingsport"/>
    <s v="8 - 10 years"/>
    <s v="5-7 years"/>
    <s v="College degree"/>
    <s v="Woman"/>
  </r>
  <r>
    <s v="25-34"/>
    <s v="Nonprofits"/>
    <s v="Graphic Designer And Web Poster"/>
    <m/>
    <n v="56250"/>
    <n v="56250"/>
    <n v="100"/>
    <n v="100"/>
    <x v="0"/>
    <m/>
    <m/>
    <s v="USA"/>
    <s v="District of Columbia"/>
    <s v="DC"/>
    <s v="5-7 years"/>
    <s v="5-7 years"/>
    <s v="Master's degree"/>
    <s v="Non-binary"/>
  </r>
  <r>
    <s v="25-34"/>
    <s v="Hospitality &amp; Events"/>
    <s v="Project Manager "/>
    <m/>
    <n v="65000"/>
    <n v="65000"/>
    <m/>
    <n v="0"/>
    <x v="0"/>
    <m/>
    <m/>
    <s v="USA"/>
    <s v="Virginia"/>
    <s v="Fairfax "/>
    <s v="8 - 10 years"/>
    <s v="5-7 years"/>
    <s v="Master's degree"/>
    <s v="Woman"/>
  </r>
  <r>
    <s v="25-34"/>
    <s v="Health Care"/>
    <s v="Data Entry Associate"/>
    <m/>
    <n v="34000"/>
    <n v="34000"/>
    <n v="2000"/>
    <n v="2000"/>
    <x v="0"/>
    <m/>
    <m/>
    <s v="USA"/>
    <s v="California"/>
    <s v="Oakland"/>
    <s v="5-7 years"/>
    <s v="&lt;=1 Years"/>
    <s v="Some college"/>
    <s v="Woman"/>
  </r>
  <r>
    <s v="35-44"/>
    <s v="Engineering Or Manufacturing"/>
    <s v="Mechanical Engineer"/>
    <m/>
    <n v="108000"/>
    <n v="108000"/>
    <n v="5000"/>
    <n v="5000"/>
    <x v="0"/>
    <m/>
    <m/>
    <s v="USA"/>
    <s v="Washington"/>
    <s v="Vancouver"/>
    <s v="11 - 20 years"/>
    <s v="11 - 20 years"/>
    <s v="College degree"/>
    <s v="Man"/>
  </r>
  <r>
    <s v="25-34"/>
    <s v="Law"/>
    <s v="Attorney"/>
    <m/>
    <n v="220000"/>
    <n v="220000"/>
    <n v="80000"/>
    <n v="80000"/>
    <x v="0"/>
    <m/>
    <m/>
    <s v="USA"/>
    <s v="District of Columbia"/>
    <s v="District of Columbia"/>
    <s v="5-7 years"/>
    <s v="2 - 4 years"/>
    <s v="Professional degree (MD, JD, etc.)"/>
    <s v="Woman"/>
  </r>
  <r>
    <s v="35-44"/>
    <s v="Computing Or Tech"/>
    <s v="Proposal Manager"/>
    <m/>
    <n v="121000"/>
    <n v="121000"/>
    <n v="9000"/>
    <n v="9000"/>
    <x v="0"/>
    <m/>
    <m/>
    <s v="USA"/>
    <s v="Illinois"/>
    <s v="Chicago"/>
    <s v="21 - 30 years"/>
    <s v="11 - 20 years"/>
    <s v="Some college"/>
    <s v="Woman"/>
  </r>
  <r>
    <s v="25-34"/>
    <s v="Engineering Or Manufacturing"/>
    <s v="Environmental Engineer"/>
    <s v="Mid level"/>
    <n v="100000"/>
    <n v="100000"/>
    <n v="10000"/>
    <n v="10000"/>
    <x v="0"/>
    <m/>
    <m/>
    <s v="USA"/>
    <s v="Alaska"/>
    <s v="Anchorage"/>
    <s v="8 - 10 years"/>
    <s v="8 - 10 years"/>
    <s v="Master's degree"/>
    <s v="Woman"/>
  </r>
  <r>
    <s v="35-44"/>
    <s v="Computing Or Tech"/>
    <s v="Technical Director"/>
    <m/>
    <n v="155000"/>
    <n v="155000"/>
    <n v="3000"/>
    <n v="3000"/>
    <x v="0"/>
    <m/>
    <m/>
    <s v="USA"/>
    <s v="Georgia"/>
    <s v="Alpharetta"/>
    <s v="11 - 20 years"/>
    <s v="11 - 20 years"/>
    <s v="College degree"/>
    <s v="Woman"/>
  </r>
  <r>
    <s v="25-34"/>
    <s v="Government And Public Administration"/>
    <s v="Research Specialist "/>
    <m/>
    <n v="67000"/>
    <n v="67000"/>
    <m/>
    <n v="0"/>
    <x v="0"/>
    <m/>
    <m/>
    <s v="USA"/>
    <s v="North Carolina"/>
    <s v="Raleigh"/>
    <s v="8 - 10 years"/>
    <s v="2 - 4 years"/>
    <s v="PhD"/>
    <s v="Woman"/>
  </r>
  <r>
    <s v="35-44"/>
    <s v="Commercial Furniture"/>
    <s v="Project Coordinator"/>
    <m/>
    <n v="40000"/>
    <n v="40000"/>
    <n v="3000"/>
    <n v="3000"/>
    <x v="0"/>
    <m/>
    <m/>
    <s v="USA"/>
    <s v="Washington"/>
    <s v="Spoka"/>
    <s v="5-7 years"/>
    <s v="8 - 10 years"/>
    <s v="High School"/>
    <s v="Woman"/>
  </r>
  <r>
    <s v="25-34"/>
    <s v="Health Care"/>
    <s v="Sr Communications Specialist"/>
    <m/>
    <n v="75000"/>
    <n v="75000"/>
    <n v="5000"/>
    <n v="5000"/>
    <x v="0"/>
    <m/>
    <m/>
    <s v="USA"/>
    <s v="Minnesota"/>
    <s v="Minneapolis"/>
    <s v="8 - 10 years"/>
    <s v="5-7 years"/>
    <s v="College degree"/>
    <s v="Woman"/>
  </r>
  <r>
    <s v="45-54"/>
    <s v="Computing Or Tech"/>
    <s v="Ea"/>
    <s v="Executive Assistant (Admin)"/>
    <n v="85000"/>
    <n v="85000"/>
    <n v="6500"/>
    <n v="6500"/>
    <x v="0"/>
    <m/>
    <m/>
    <s v="USA"/>
    <s v="Virginia"/>
    <s v="Herndon"/>
    <s v="8 - 10 years"/>
    <s v="5-7 years"/>
    <s v="College degree"/>
    <s v="Woman"/>
  </r>
  <r>
    <s v="35-44"/>
    <s v="Media &amp; Digital"/>
    <s v="Senior Producer"/>
    <m/>
    <n v="96000"/>
    <n v="66922.272568839311"/>
    <n v="0"/>
    <n v="0"/>
    <x v="2"/>
    <m/>
    <m/>
    <s v="Canada"/>
    <s v="Unknown"/>
    <s v="Toronto"/>
    <s v="11 - 20 years"/>
    <s v="11 - 20 years"/>
    <s v="College degree"/>
    <s v="Woman"/>
  </r>
  <r>
    <s v="25-34"/>
    <s v="Business Or Consulting"/>
    <s v="Director"/>
    <s v="Research and Advisory firm"/>
    <n v="105240"/>
    <n v="73363.5413035901"/>
    <n v="21048"/>
    <n v="14672.708260718018"/>
    <x v="2"/>
    <m/>
    <m/>
    <s v="Canada"/>
    <s v="Unknown"/>
    <s v="Toronto"/>
    <s v="11 - 20 years"/>
    <s v="5-7 years"/>
    <s v="College degree"/>
    <s v="Woman"/>
  </r>
  <r>
    <s v="25-34"/>
    <s v="Recruitment Or Hr"/>
    <s v="Senior Consultant I"/>
    <s v="Technically I'm an Outsourced Senior HR/Payroll Generalist"/>
    <n v="65000"/>
    <n v="65000"/>
    <n v="6000"/>
    <n v="6000"/>
    <x v="0"/>
    <m/>
    <s v="my bonus is quarterly, but it's very hard to not get it each quarter"/>
    <s v="USA"/>
    <s v="California"/>
    <s v="Greater Sacramento"/>
    <s v="8 - 10 years"/>
    <s v="5-7 years"/>
    <s v="Master's degree"/>
    <s v="Woman"/>
  </r>
  <r>
    <s v="25-34"/>
    <s v="Law"/>
    <s v="Attorney"/>
    <m/>
    <n v="130000"/>
    <n v="130000"/>
    <m/>
    <n v="0"/>
    <x v="0"/>
    <m/>
    <s v="commission"/>
    <s v="USA"/>
    <s v="Kentucky"/>
    <s v="louisville"/>
    <s v="5-7 years"/>
    <s v="5-7 years"/>
    <s v="Professional degree (MD, JD, etc.)"/>
    <s v="Woman"/>
  </r>
  <r>
    <s v="35-44"/>
    <s v="Engineering Or Manufacturing"/>
    <s v="Cad Design Manager"/>
    <s v="Mechanical Engineering Manager, plus oversight of CAD group"/>
    <n v="110000"/>
    <n v="110000"/>
    <n v="0"/>
    <n v="0"/>
    <x v="0"/>
    <m/>
    <m/>
    <s v="USA"/>
    <s v="Massachusetts"/>
    <s v="Woburn"/>
    <s v="21 - 30 years"/>
    <s v="21 - 30 years"/>
    <s v="College degree"/>
    <s v="Man"/>
  </r>
  <r>
    <s v="55-64"/>
    <s v="Computing Or Tech"/>
    <s v="Software Engineer"/>
    <m/>
    <n v="130000"/>
    <n v="130000"/>
    <m/>
    <n v="0"/>
    <x v="0"/>
    <m/>
    <m/>
    <s v="USA"/>
    <s v="Pennsylvania"/>
    <s v="Pittsburgh"/>
    <s v="31 - 40 years"/>
    <s v="21 - 30 years"/>
    <s v="Master's degree"/>
    <s v="Man"/>
  </r>
  <r>
    <s v="45-54"/>
    <s v="Insurance"/>
    <s v="Account Manager"/>
    <m/>
    <n v="77830"/>
    <n v="77830"/>
    <n v="5000"/>
    <n v="5000"/>
    <x v="0"/>
    <m/>
    <m/>
    <s v="USA"/>
    <s v="Michigan"/>
    <s v="Southfield"/>
    <s v="31 - 40 years"/>
    <s v="8 - 10 years"/>
    <s v="Master's degree"/>
    <s v="Woman"/>
  </r>
  <r>
    <s v="35-44"/>
    <s v="Academic Science"/>
    <s v="Professional Research Assistant "/>
    <m/>
    <n v="37000"/>
    <n v="37000"/>
    <n v="0"/>
    <n v="0"/>
    <x v="0"/>
    <m/>
    <m/>
    <s v="USA"/>
    <s v="Colorado"/>
    <s v="Denver"/>
    <s v="8 - 10 years"/>
    <s v="5-7 years"/>
    <s v="Master's degree"/>
    <s v="Woman"/>
  </r>
  <r>
    <s v="25-34"/>
    <s v="Health Care"/>
    <s v="Graphic Designer"/>
    <m/>
    <n v="66000"/>
    <n v="66000"/>
    <m/>
    <n v="0"/>
    <x v="0"/>
    <m/>
    <m/>
    <s v="USA"/>
    <s v="Minnesota"/>
    <s v="Minneapolis"/>
    <s v="5-7 years"/>
    <s v="5-7 years"/>
    <s v="College degree"/>
    <s v="Woman"/>
  </r>
  <r>
    <s v="55-64"/>
    <s v="Media &amp; Digital"/>
    <s v="Hr Generalist"/>
    <m/>
    <n v="49000"/>
    <n v="49000"/>
    <n v="0"/>
    <n v="0"/>
    <x v="0"/>
    <m/>
    <m/>
    <s v="USA"/>
    <s v="Colorado"/>
    <s v="Colorado Springs"/>
    <s v="21 - 30 years"/>
    <s v="11 - 20 years"/>
    <s v="College degree"/>
    <s v="Woman"/>
  </r>
  <r>
    <s v="25-34"/>
    <s v="Global Mobility"/>
    <s v="Senior International Relocation Coordinator"/>
    <m/>
    <n v="57500"/>
    <n v="57500"/>
    <n v="3000"/>
    <n v="3000"/>
    <x v="0"/>
    <m/>
    <m/>
    <s v="USA"/>
    <s v="Missouri"/>
    <s v="St. Louis"/>
    <s v="8 - 10 years"/>
    <s v="5-7 years"/>
    <s v="College degree"/>
    <s v="Woman"/>
  </r>
  <r>
    <s v="25-34"/>
    <s v="Agriculture Or Forestry"/>
    <s v="Research Manager "/>
    <m/>
    <n v="94000"/>
    <n v="94000"/>
    <n v="14000"/>
    <n v="14000"/>
    <x v="0"/>
    <m/>
    <s v="I have a PhD and am responsible for leading a team to test products "/>
    <s v="USA"/>
    <s v="Colorado"/>
    <s v="Denver"/>
    <s v="11 - 20 years"/>
    <s v="8 - 10 years"/>
    <s v="PhD"/>
    <s v="Woman"/>
  </r>
  <r>
    <s v="35-44"/>
    <s v="Engineering Or Manufacturing"/>
    <s v="Qa Manager"/>
    <s v="Food Manufacturing"/>
    <n v="80000"/>
    <n v="80000"/>
    <m/>
    <n v="0"/>
    <x v="0"/>
    <m/>
    <m/>
    <s v="USA"/>
    <s v="Hawaii"/>
    <s v="Hilo"/>
    <s v="11 - 20 years"/>
    <s v="8 - 10 years"/>
    <s v="College degree"/>
    <s v="Woman"/>
  </r>
  <r>
    <s v="45-54"/>
    <s v="Computing Or Tech"/>
    <s v="Manager"/>
    <m/>
    <n v="110000"/>
    <n v="110000"/>
    <n v="15000"/>
    <n v="15000"/>
    <x v="0"/>
    <m/>
    <m/>
    <s v="USA"/>
    <s v="Florida"/>
    <s v="Orlando"/>
    <s v="21 - 30 years"/>
    <s v="8 - 10 years"/>
    <s v="High School"/>
    <s v="Woman"/>
  </r>
  <r>
    <s v="25-34"/>
    <s v="Education (Higher Education)"/>
    <s v="Graduate Research Assistant"/>
    <m/>
    <n v="30500"/>
    <n v="30500"/>
    <m/>
    <n v="0"/>
    <x v="0"/>
    <m/>
    <m/>
    <s v="USA"/>
    <s v="Missouri"/>
    <s v="STL"/>
    <s v="5-7 years"/>
    <s v="5-7 years"/>
    <s v="College degree"/>
    <s v="Woman"/>
  </r>
  <r>
    <s v="55-64"/>
    <s v="Property Or Construction"/>
    <s v="Cfo"/>
    <m/>
    <n v="75000"/>
    <n v="75000"/>
    <n v="5000"/>
    <n v="5000"/>
    <x v="0"/>
    <m/>
    <m/>
    <s v="USA"/>
    <s v="Ohio"/>
    <s v="Newark"/>
    <s v="31 - 40 years"/>
    <s v="31 - 40 years"/>
    <s v="College degree"/>
    <s v="Woman"/>
  </r>
  <r>
    <s v="35-44"/>
    <s v="Education (Higher Education)"/>
    <s v="Student Services Coordinator"/>
    <s v="I'm an academic advisor for students but also run program-level things (events, curriculum, admissions, etc.)"/>
    <n v="62000"/>
    <n v="62000"/>
    <m/>
    <n v="0"/>
    <x v="0"/>
    <m/>
    <m/>
    <s v="USA"/>
    <s v="Wisconsin"/>
    <s v="Madison"/>
    <s v="8 - 10 years"/>
    <s v="8 - 10 years"/>
    <s v="Master's degree"/>
    <s v="Woman"/>
  </r>
  <r>
    <s v="35-44"/>
    <s v="Law"/>
    <s v="Assistant District Attorney"/>
    <m/>
    <n v="120000"/>
    <n v="120000"/>
    <m/>
    <n v="0"/>
    <x v="0"/>
    <m/>
    <m/>
    <s v="USA"/>
    <s v="New York"/>
    <s v="New York"/>
    <s v="11 - 20 years"/>
    <s v="11 - 20 years"/>
    <s v="Professional degree (MD, JD, etc.)"/>
    <s v="Woman"/>
  </r>
  <r>
    <s v="45-54"/>
    <s v="Law"/>
    <s v="Paralegal"/>
    <m/>
    <n v="45000"/>
    <n v="45000"/>
    <m/>
    <n v="0"/>
    <x v="0"/>
    <m/>
    <m/>
    <s v="USA"/>
    <s v="South Carolina"/>
    <s v="Spartanburg"/>
    <s v="31 - 40 years"/>
    <s v="31 - 40 years"/>
    <s v="College degree"/>
    <s v="Woman"/>
  </r>
  <r>
    <s v="35-44"/>
    <s v="Health Care"/>
    <s v="Service Sales Manager"/>
    <m/>
    <n v="120864"/>
    <n v="120864"/>
    <n v="100000"/>
    <n v="100000"/>
    <x v="0"/>
    <m/>
    <m/>
    <s v="USA"/>
    <s v="Connecticut"/>
    <s v="Monroe"/>
    <s v="11 - 20 years"/>
    <s v="11 - 20 years"/>
    <s v="College degree"/>
    <s v="Woman"/>
  </r>
  <r>
    <s v="45-54"/>
    <s v="Computing Or Tech"/>
    <s v="Principal Product Engineer"/>
    <s v="Not a software developer--testing, documentation, answer questions, design"/>
    <n v="125000"/>
    <n v="125000"/>
    <n v="0"/>
    <n v="0"/>
    <x v="0"/>
    <m/>
    <m/>
    <s v="USA"/>
    <s v="California"/>
    <s v="Small city--actual city would give away the company"/>
    <s v="21 - 30 years"/>
    <s v="21 - 30 years"/>
    <s v="Master's degree"/>
    <s v="Woman"/>
  </r>
  <r>
    <s v="35-44"/>
    <s v="Computing Or Tech"/>
    <s v="User Experience Researcher"/>
    <m/>
    <n v="160000"/>
    <n v="160000"/>
    <n v="30000"/>
    <n v="30000"/>
    <x v="0"/>
    <m/>
    <m/>
    <s v="USA"/>
    <s v="Illinois"/>
    <s v="Chicago"/>
    <s v="11 - 20 years"/>
    <s v="&lt;=1 Years"/>
    <s v="Master's degree"/>
    <s v="Woman"/>
  </r>
  <r>
    <s v="45-54"/>
    <s v="Transport Or Logistics"/>
    <s v="Driver"/>
    <s v="Passenger transport, taxi and limousine service"/>
    <n v="25000"/>
    <n v="25000"/>
    <n v="9000"/>
    <n v="9000"/>
    <x v="0"/>
    <m/>
    <s v="Actual work is 60+ hours weekly (5x 12 hour shifts per week), over 3000 hours annually, not the 2080 annual hours for a 40-hour job. Paid entirely on commission (38% of fare after flag drop + tips, typically 10-20% of fare) and bonuses from associated businesses (liquor stores, clubs, massage places, etc. all pay drivers to bring passengers to them) of approximately $9000/year.  _x000a__x000a_1 week paid vacation after 1 year with the company. 1 week per year after that up to 4 weeks. A minority of drivers stay in the job that long. Barely affordable health insurance, none before ACA._x000a__x000a_That was my last year of income, 2019. My income had fallen more than 25% per year for last 3 years thanks to rideshare services dumping their service into the market for below-cost prices._x000a__x000a_I have been unemployed since COVID shut down tourism. All of these answers are for 2019, the last full year I was employed."/>
    <s v="USA"/>
    <s v="Nevada"/>
    <s v="Las Vegas"/>
    <s v="31 - 40 years"/>
    <s v="8 - 10 years"/>
    <s v="Some college"/>
    <s v="Man"/>
  </r>
  <r>
    <s v="35-44"/>
    <s v="Media &amp; Digital"/>
    <s v="Manager, Advertising Operations"/>
    <m/>
    <n v="110000"/>
    <n v="110000"/>
    <n v="27500"/>
    <n v="27500"/>
    <x v="0"/>
    <m/>
    <m/>
    <s v="USA"/>
    <s v="California"/>
    <s v="Orange County"/>
    <s v="11 - 20 years"/>
    <s v="8 - 10 years"/>
    <s v="College degree"/>
    <s v="Woman"/>
  </r>
  <r>
    <s v="45-54"/>
    <s v="Art &amp; Design"/>
    <s v="Seamstress"/>
    <s v="High School Fine Arts Dept. - costume design, fittings, alterations"/>
    <n v="52000"/>
    <n v="52000"/>
    <n v="0"/>
    <n v="0"/>
    <x v="0"/>
    <m/>
    <s v="17 hrs/wk during school year, plus full benefits"/>
    <s v="USA"/>
    <s v="Massachusetts"/>
    <s v="Waltham"/>
    <s v="21 - 30 years"/>
    <s v="5-7 years"/>
    <s v="College degree"/>
    <s v="Woman"/>
  </r>
  <r>
    <s v="25-34"/>
    <s v="Computing Or Tech"/>
    <s v="Cyber Security Engineer"/>
    <m/>
    <n v="79000"/>
    <n v="79000"/>
    <m/>
    <n v="0"/>
    <x v="0"/>
    <m/>
    <m/>
    <s v="USA"/>
    <s v="Virginia"/>
    <s v="DC"/>
    <s v="5-7 years"/>
    <s v="5-7 years"/>
    <s v="College degree"/>
    <s v="Man"/>
  </r>
  <r>
    <s v="25-34"/>
    <s v="Sales"/>
    <s v="Senior Enrolment Advisor"/>
    <m/>
    <n v="82000"/>
    <n v="82000"/>
    <n v="3000"/>
    <n v="3000"/>
    <x v="0"/>
    <m/>
    <m/>
    <s v="USA"/>
    <s v="Georgia"/>
    <s v="Atlanta"/>
    <s v="8 - 10 years"/>
    <s v="8 - 10 years"/>
    <s v="College degree"/>
    <s v="Woman"/>
  </r>
  <r>
    <s v="35-44"/>
    <s v="Entertainment"/>
    <s v="Digital Asset Manager"/>
    <m/>
    <n v="70000"/>
    <n v="48797.490414778666"/>
    <n v="0"/>
    <n v="0"/>
    <x v="2"/>
    <m/>
    <m/>
    <s v="Canada"/>
    <s v="Unknown"/>
    <s v="Ottawa"/>
    <s v="11 - 20 years"/>
    <s v="2 - 4 years"/>
    <s v="Master's degree"/>
    <s v="Woman"/>
  </r>
  <r>
    <s v="35-44"/>
    <s v="Education (Higher Education)"/>
    <s v="Program Manager"/>
    <m/>
    <n v="64000"/>
    <n v="64000"/>
    <m/>
    <n v="0"/>
    <x v="0"/>
    <m/>
    <m/>
    <s v="USA"/>
    <s v="Indiana"/>
    <s v="Indianapolis"/>
    <s v="11 - 20 years"/>
    <s v="11 - 20 years"/>
    <s v="Master's degree"/>
    <s v="Woman"/>
  </r>
  <r>
    <s v="35-44"/>
    <s v="Nonprofits"/>
    <s v="Policy Analyst"/>
    <m/>
    <n v="66900"/>
    <n v="66900"/>
    <m/>
    <n v="0"/>
    <x v="0"/>
    <m/>
    <m/>
    <s v="USA"/>
    <s v="District of Columbia"/>
    <s v="Washington DC"/>
    <s v="11 - 20 years"/>
    <s v="8 - 10 years"/>
    <s v="Master's degree"/>
    <s v="Woman"/>
  </r>
  <r>
    <s v="35-44"/>
    <s v="Engineering Or Manufacturing"/>
    <s v="Senior Product Manager - Smart/Iot"/>
    <m/>
    <n v="130000"/>
    <n v="130000"/>
    <n v="20000"/>
    <n v="20000"/>
    <x v="0"/>
    <m/>
    <m/>
    <s v="USA"/>
    <s v="Ohio"/>
    <s v="Westlake"/>
    <s v="11 - 20 years"/>
    <s v="11 - 20 years"/>
    <s v="Master's degree"/>
    <s v="Woman"/>
  </r>
  <r>
    <s v="25-34"/>
    <s v="Hospitality &amp; Events"/>
    <s v="Guest Services Associate"/>
    <s v="Front desk at a time share resort"/>
    <n v="50000"/>
    <n v="34855.350296270473"/>
    <m/>
    <n v="0"/>
    <x v="2"/>
    <m/>
    <m/>
    <s v="Canada"/>
    <s v="Unknown"/>
    <s v="Victoria"/>
    <s v="11 - 20 years"/>
    <s v="8 - 10 years"/>
    <s v="College degree"/>
    <s v="Woman"/>
  </r>
  <r>
    <s v="35-44"/>
    <s v="Government And Public Administration"/>
    <s v="Contract Specialist"/>
    <m/>
    <n v="57000"/>
    <n v="57000"/>
    <n v="0"/>
    <n v="0"/>
    <x v="0"/>
    <m/>
    <m/>
    <s v="USA"/>
    <s v="Idaho"/>
    <s v="Boise"/>
    <s v="11 - 20 years"/>
    <s v="&lt;=1 Years"/>
    <s v="College degree"/>
    <s v="Other or prefer not to answer"/>
  </r>
  <r>
    <s v="25-34"/>
    <s v="Archives"/>
    <s v="Archivist"/>
    <m/>
    <n v="65000"/>
    <n v="65000"/>
    <n v="0"/>
    <n v="0"/>
    <x v="0"/>
    <m/>
    <m/>
    <s v="USA"/>
    <s v="New Jersey"/>
    <s v="Newark"/>
    <s v="8 - 10 years"/>
    <s v="5-7 years"/>
    <s v="Master's degree"/>
    <s v="Woman"/>
  </r>
  <r>
    <s v="25-34"/>
    <s v="Engineering Or Manufacturing"/>
    <s v="Bioprocess Engineer"/>
    <m/>
    <n v="81291"/>
    <n v="81291"/>
    <n v="4300"/>
    <n v="4300"/>
    <x v="0"/>
    <m/>
    <m/>
    <s v="USA"/>
    <s v="New York"/>
    <s v="Rochester, NY"/>
    <s v="2 - 4 years"/>
    <s v="2 - 4 years"/>
    <s v="Master's degree"/>
    <s v="Woman"/>
  </r>
  <r>
    <s v="18-24"/>
    <s v="Hospitality &amp; Events"/>
    <s v="Sales Coordinator"/>
    <m/>
    <n v="37440"/>
    <n v="37440"/>
    <n v="1000"/>
    <n v="1000"/>
    <x v="0"/>
    <m/>
    <m/>
    <s v="USA"/>
    <s v="New York"/>
    <s v="Middletown"/>
    <s v="&lt;=1 Years"/>
    <s v="&lt;=1 Years"/>
    <s v="College degree"/>
    <s v="Woman"/>
  </r>
  <r>
    <s v="35-44"/>
    <s v="Nonprofits"/>
    <s v="New Program Development Manager"/>
    <s v="My industry is International Humanitarian Aid and Development, my job is developing proposals for US Government-funded grants for overseas projects."/>
    <n v="83000"/>
    <n v="83000"/>
    <m/>
    <n v="0"/>
    <x v="0"/>
    <m/>
    <m/>
    <s v="USA"/>
    <s v="Maryland"/>
    <s v="Baltimore"/>
    <s v="21 - 30 years"/>
    <s v="21 - 30 years"/>
    <s v="College degree"/>
    <s v="Woman"/>
  </r>
  <r>
    <s v="35-44"/>
    <s v="Health Care"/>
    <s v="Manager Digital Operations"/>
    <s v="Mange an IT team that supports digital platforms"/>
    <n v="133000"/>
    <n v="133000"/>
    <n v="9000"/>
    <n v="9000"/>
    <x v="0"/>
    <m/>
    <m/>
    <s v="USA"/>
    <s v="Minnesota"/>
    <s v="Minneapolis "/>
    <s v="21 - 30 years"/>
    <s v="11 - 20 years"/>
    <s v="College degree"/>
    <s v="Woman"/>
  </r>
  <r>
    <s v="45-54"/>
    <s v="Government And Public Administration"/>
    <s v="Supervisory Physical Scientist"/>
    <m/>
    <n v="145000"/>
    <n v="145000"/>
    <n v="2000"/>
    <n v="2000"/>
    <x v="0"/>
    <m/>
    <m/>
    <s v="USA"/>
    <s v="Illinois"/>
    <s v="Chicago"/>
    <s v="21 - 30 years"/>
    <s v="21 - 30 years"/>
    <s v="Master's degree"/>
    <s v="Woman"/>
  </r>
  <r>
    <s v="25-34"/>
    <s v="Education (Primary/Secondary)"/>
    <s v="Language Lab Specialist"/>
    <s v="I'm a glorified IT person responsible for managing the language lab. I'm under the teacher contract where the union is concerned, but I'm the only person in the district on my pay scale."/>
    <n v="40500"/>
    <n v="40500"/>
    <m/>
    <n v="0"/>
    <x v="0"/>
    <m/>
    <m/>
    <s v="USA"/>
    <s v="Massachusetts"/>
    <s v="Brookline"/>
    <s v="2 - 4 years"/>
    <s v="2 - 4 years"/>
    <s v="College degree"/>
    <s v="Woman"/>
  </r>
  <r>
    <s v="35-44"/>
    <s v="Education (Higher Education)"/>
    <s v="Library Director"/>
    <m/>
    <n v="150000"/>
    <n v="150000"/>
    <m/>
    <n v="0"/>
    <x v="0"/>
    <m/>
    <m/>
    <s v="USA"/>
    <s v="Massachusetts"/>
    <s v="Boston"/>
    <s v="21 - 30 years"/>
    <s v="11 - 20 years"/>
    <s v="Master's degree"/>
    <s v="Woman"/>
  </r>
  <r>
    <s v="45-54"/>
    <s v="Education (Higher Education)"/>
    <s v="Committee Secretary "/>
    <m/>
    <n v="29000"/>
    <n v="36722.806128909717"/>
    <n v="0"/>
    <n v="0"/>
    <x v="1"/>
    <m/>
    <m/>
    <s v="UK"/>
    <s v="Unknown"/>
    <s v="Liverpool"/>
    <s v="21 - 30 years"/>
    <s v="5-7 years"/>
    <s v="College degree"/>
    <s v="Man"/>
  </r>
  <r>
    <s v="25-34"/>
    <s v="Education (Higher Education)"/>
    <s v="Director Of Events"/>
    <m/>
    <n v="55000"/>
    <n v="55000"/>
    <m/>
    <n v="0"/>
    <x v="0"/>
    <m/>
    <m/>
    <s v="USA"/>
    <s v="District of Columbia"/>
    <s v="Washington DC"/>
    <s v="5-7 years"/>
    <s v="5-7 years"/>
    <s v="Master's degree"/>
    <s v="Woman"/>
  </r>
  <r>
    <s v="25-34"/>
    <s v="Education (Higher Education)"/>
    <s v="Curator"/>
    <m/>
    <n v="34216"/>
    <n v="34216"/>
    <m/>
    <n v="0"/>
    <x v="0"/>
    <m/>
    <m/>
    <s v="USA"/>
    <s v="Texas"/>
    <s v="Waco"/>
    <s v="8 - 10 years"/>
    <s v="8 - 10 years"/>
    <s v="Master's degree"/>
    <s v="Woman"/>
  </r>
  <r>
    <s v="25-34"/>
    <s v="Health Care"/>
    <s v="Research Associate"/>
    <m/>
    <n v="69700"/>
    <n v="69700"/>
    <n v="3000"/>
    <n v="3000"/>
    <x v="0"/>
    <m/>
    <m/>
    <s v="USA"/>
    <s v="District of Columbia"/>
    <s v="DC"/>
    <s v="2 - 4 years"/>
    <s v="2 - 4 years"/>
    <s v="College degree"/>
    <s v="Woman"/>
  </r>
  <r>
    <s v="25-34"/>
    <s v="Government And Public Administration"/>
    <s v="Management Analyst"/>
    <m/>
    <n v="87100"/>
    <n v="87100"/>
    <m/>
    <n v="0"/>
    <x v="0"/>
    <m/>
    <m/>
    <s v="USA"/>
    <s v="Virginia"/>
    <s v="Alexandria"/>
    <s v="8 - 10 years"/>
    <s v="2 - 4 years"/>
    <s v="Master's degree"/>
    <s v="Woman"/>
  </r>
  <r>
    <s v="45-54"/>
    <s v="Computing Or Tech"/>
    <s v="Senior Product Designer Ux"/>
    <s v="I design the interface for software applications"/>
    <n v="130000"/>
    <n v="130000"/>
    <n v="4000"/>
    <n v="4000"/>
    <x v="0"/>
    <m/>
    <m/>
    <s v="USA"/>
    <s v="Oregon"/>
    <s v="Portland (I work remote for a company out of state)"/>
    <s v="21 - 30 years"/>
    <s v="8 - 10 years"/>
    <s v="College degree"/>
    <s v="Woman"/>
  </r>
  <r>
    <s v="35-44"/>
    <s v="Health Care"/>
    <s v="Clinical Trial Manager"/>
    <m/>
    <n v="111783"/>
    <n v="111783"/>
    <n v="15000"/>
    <n v="15000"/>
    <x v="0"/>
    <m/>
    <m/>
    <s v="USA"/>
    <s v="California"/>
    <s v="Irvine"/>
    <s v="11 - 20 years"/>
    <s v="11 - 20 years"/>
    <s v="College degree"/>
    <s v="Woman"/>
  </r>
  <r>
    <s v="35-44"/>
    <s v="Government And Public Administration"/>
    <s v="Assistant Chief Counsel"/>
    <s v="Attorney manager/supervisor"/>
    <n v="172000"/>
    <n v="172000"/>
    <m/>
    <n v="0"/>
    <x v="0"/>
    <m/>
    <m/>
    <s v="USA"/>
    <s v="California"/>
    <s v="Sacramento"/>
    <s v="11 - 20 years"/>
    <s v="11 - 20 years"/>
    <s v="Professional degree (MD, JD, etc.)"/>
    <s v="Woman"/>
  </r>
  <r>
    <s v="45-54"/>
    <s v="Nonprofits"/>
    <s v="Chief Operating Officer"/>
    <m/>
    <n v="95000"/>
    <n v="95000"/>
    <n v="3600"/>
    <n v="3600"/>
    <x v="0"/>
    <m/>
    <m/>
    <s v="USA"/>
    <s v="Nevada"/>
    <s v="Reno"/>
    <s v="31 - 40 years"/>
    <s v="21 - 30 years"/>
    <s v="Some college"/>
    <s v="Woman"/>
  </r>
  <r>
    <s v="35-44"/>
    <s v="Social Work"/>
    <s v="Employment Specialist"/>
    <s v="Grant funded social services"/>
    <n v="52600"/>
    <n v="52600"/>
    <n v="1000"/>
    <n v="1000"/>
    <x v="0"/>
    <m/>
    <s v="37.5 hours per week"/>
    <s v="USA"/>
    <s v="Washington"/>
    <s v="Everett"/>
    <s v="11 - 20 years"/>
    <s v="11 - 20 years"/>
    <s v="Master's degree"/>
    <s v="Woman"/>
  </r>
  <r>
    <s v="35-44"/>
    <s v="Health Care"/>
    <s v="Employee Relations Advisor"/>
    <s v="Human Resources"/>
    <n v="67000"/>
    <n v="67000"/>
    <n v="0"/>
    <n v="0"/>
    <x v="0"/>
    <m/>
    <m/>
    <s v="USA"/>
    <s v="Texas"/>
    <s v="Houston"/>
    <s v="11 - 20 years"/>
    <s v="11 - 20 years"/>
    <s v="Master's degree"/>
    <s v="Woman"/>
  </r>
  <r>
    <s v="25-34"/>
    <s v="Nonprofits"/>
    <s v="Manager Of Partner Network Excellence"/>
    <s v="Manage a team of 4, build new program and write curriculum for program, direct two other programs. "/>
    <n v="52000"/>
    <n v="52000"/>
    <n v="50"/>
    <n v="50"/>
    <x v="0"/>
    <m/>
    <m/>
    <s v="USA"/>
    <s v="Pennsylvania"/>
    <s v="Pittsburgh"/>
    <s v="11 - 20 years"/>
    <s v="11 - 20 years"/>
    <s v="College degree"/>
    <s v="Woman"/>
  </r>
  <r>
    <s v="25-34"/>
    <s v="Biomedical Research"/>
    <s v="Research Scientist"/>
    <m/>
    <n v="61500"/>
    <n v="61500"/>
    <n v="0"/>
    <n v="0"/>
    <x v="0"/>
    <m/>
    <m/>
    <s v="USA"/>
    <s v="Kansas"/>
    <s v="Kansas City"/>
    <s v="5-7 years"/>
    <s v="5-7 years"/>
    <s v="Master's degree"/>
    <s v="Woman"/>
  </r>
  <r>
    <s v="35-44"/>
    <s v="Nonprofits"/>
    <s v="Advice Worker"/>
    <s v="Advice on housing and benefits"/>
    <n v="23000"/>
    <n v="29124.984171204258"/>
    <n v="0"/>
    <n v="0"/>
    <x v="1"/>
    <m/>
    <m/>
    <s v="UK"/>
    <s v="Unknown"/>
    <s v="Durham"/>
    <s v="11 - 20 years"/>
    <s v="5-7 years"/>
    <s v="PhD"/>
    <s v="Woman"/>
  </r>
  <r>
    <s v="25-34"/>
    <s v="Education (Higher Education)"/>
    <s v="Program Manager"/>
    <s v="Research Administration at a large university "/>
    <n v="52000"/>
    <n v="52000"/>
    <n v="0"/>
    <n v="0"/>
    <x v="0"/>
    <m/>
    <m/>
    <s v="USA"/>
    <s v="Alabama"/>
    <s v="Birmingham"/>
    <s v="5-7 years"/>
    <s v="5-7 years"/>
    <s v="Master's degree"/>
    <s v="Woman"/>
  </r>
  <r>
    <s v="25-34"/>
    <s v="Transport Or Logistics"/>
    <s v="Logistics Specialist"/>
    <m/>
    <n v="27000"/>
    <n v="27000"/>
    <n v="75"/>
    <n v="75"/>
    <x v="0"/>
    <m/>
    <s v="I supplement this income with food service work on the weekends."/>
    <s v="USA"/>
    <s v="Pennsylvania"/>
    <s v="Philadelphia"/>
    <s v="8 - 10 years"/>
    <s v="2 - 4 years"/>
    <s v="College degree"/>
    <s v="Woman"/>
  </r>
  <r>
    <s v="25-34"/>
    <s v="Law"/>
    <s v="Workers Comp Case Manager"/>
    <m/>
    <n v="50000"/>
    <n v="50000"/>
    <n v="0"/>
    <n v="0"/>
    <x v="0"/>
    <m/>
    <m/>
    <s v="USA"/>
    <s v="California"/>
    <s v="San Francisco"/>
    <s v="5-7 years"/>
    <s v="2 - 4 years"/>
    <s v="Professional degree (MD, JD, etc.)"/>
    <s v="Woman"/>
  </r>
  <r>
    <s v="55-64"/>
    <s v="Engineering Or Manufacturing"/>
    <s v="Manager"/>
    <m/>
    <n v="82000"/>
    <n v="82000"/>
    <n v="50000"/>
    <n v="50000"/>
    <x v="0"/>
    <m/>
    <m/>
    <s v="USA"/>
    <s v="California"/>
    <s v="San Francisco"/>
    <s v="31 - 40 years"/>
    <s v="31 - 40 years"/>
    <s v="College degree"/>
    <s v="Man"/>
  </r>
  <r>
    <s v="35-44"/>
    <s v="Accounting, Banking &amp; Finance"/>
    <s v="Tax Accountant"/>
    <m/>
    <n v="40000"/>
    <n v="40000"/>
    <n v="7000"/>
    <n v="7000"/>
    <x v="0"/>
    <m/>
    <m/>
    <s v="USA"/>
    <s v="Texas"/>
    <s v="Huntsville"/>
    <s v="8 - 10 years"/>
    <s v="5-7 years"/>
    <s v="Master's degree"/>
    <s v="Woman"/>
  </r>
  <r>
    <s v="35-44"/>
    <s v="Library"/>
    <s v="Librarian"/>
    <m/>
    <n v="69665"/>
    <n v="69665"/>
    <n v="0"/>
    <n v="0"/>
    <x v="0"/>
    <m/>
    <m/>
    <s v="USA"/>
    <s v="North Carolina"/>
    <s v="Charlotte"/>
    <s v="21 - 30 years"/>
    <s v="11 - 20 years"/>
    <s v="Master's degree"/>
    <s v="Woman"/>
  </r>
  <r>
    <s v="25-34"/>
    <s v="Computing Or Tech"/>
    <s v="Software Developer In Test"/>
    <m/>
    <n v="125000"/>
    <n v="125000"/>
    <m/>
    <n v="0"/>
    <x v="0"/>
    <m/>
    <m/>
    <s v="USA"/>
    <s v="Massachusetts, Rhode Island"/>
    <s v="Providence"/>
    <s v="5-7 years"/>
    <s v="5-7 years"/>
    <s v="College degree"/>
    <s v="Woman"/>
  </r>
  <r>
    <s v="35-44"/>
    <s v="Education (Primary/Secondary)"/>
    <s v="English Teacher"/>
    <m/>
    <n v="60000"/>
    <n v="60000"/>
    <m/>
    <n v="0"/>
    <x v="0"/>
    <m/>
    <m/>
    <s v="USA"/>
    <s v="Washington"/>
    <s v="Shelton"/>
    <s v="11 - 20 years"/>
    <s v="11 - 20 years"/>
    <s v="Master's degree"/>
    <s v="Woman"/>
  </r>
  <r>
    <s v="35-44"/>
    <s v="Education (Higher Education)"/>
    <s v="Graduate Teaching Assistant"/>
    <m/>
    <n v="29000"/>
    <n v="29000"/>
    <m/>
    <n v="0"/>
    <x v="0"/>
    <m/>
    <m/>
    <s v="USA"/>
    <s v="Texas"/>
    <s v="San Marcos"/>
    <s v="21 - 30 years"/>
    <s v="2 - 4 years"/>
    <s v="Master's degree"/>
    <s v="Woman"/>
  </r>
  <r>
    <s v="35-44"/>
    <s v="Education (Higher Education)"/>
    <s v="Regulatory Affairs Specialist, Senior"/>
    <s v="Work on the regulatory side of medical device development and manufacturing. "/>
    <n v="99500"/>
    <n v="99500"/>
    <n v="0"/>
    <n v="0"/>
    <x v="0"/>
    <m/>
    <m/>
    <s v="USA"/>
    <s v="Minnesota"/>
    <s v="Minneapolis "/>
    <s v="11 - 20 years"/>
    <s v="11 - 20 years"/>
    <s v="Master's degree"/>
    <s v="Woman"/>
  </r>
  <r>
    <s v="35-44"/>
    <s v="Education (Higher Education)"/>
    <s v="Lms Administrator "/>
    <m/>
    <n v="52000"/>
    <n v="52000"/>
    <n v="0"/>
    <n v="0"/>
    <x v="0"/>
    <m/>
    <m/>
    <s v="USA"/>
    <s v="Colorado"/>
    <s v="Denver"/>
    <s v="11 - 20 years"/>
    <s v="5-7 years"/>
    <s v="Master's degree"/>
    <s v="Woman"/>
  </r>
  <r>
    <s v="35-44"/>
    <s v="Health Care"/>
    <s v="Psychiatrist "/>
    <m/>
    <n v="329000"/>
    <n v="329000"/>
    <n v="0"/>
    <n v="0"/>
    <x v="0"/>
    <m/>
    <m/>
    <s v="USA"/>
    <s v="California"/>
    <s v="Los Angeles"/>
    <s v="8 - 10 years"/>
    <s v="8 - 10 years"/>
    <s v="Professional degree (MD, JD, etc.)"/>
    <s v="Woman"/>
  </r>
  <r>
    <s v="35-44"/>
    <s v="Engineering Or Manufacturing"/>
    <s v="Senior Project Controls Analyst"/>
    <m/>
    <n v="81000"/>
    <n v="81000"/>
    <n v="8000"/>
    <n v="8000"/>
    <x v="0"/>
    <m/>
    <m/>
    <s v="USA"/>
    <s v="Kansas"/>
    <s v="Kansas City area"/>
    <s v="11 - 20 years"/>
    <s v="11 - 20 years"/>
    <s v="College degree"/>
    <s v="Woman"/>
  </r>
  <r>
    <s v="35-44"/>
    <s v="Nonprofits"/>
    <s v="Administrative And Human Resources Assistant"/>
    <s v="Admin, HR, office management and receptionist tasks"/>
    <n v="31200"/>
    <n v="31200"/>
    <m/>
    <n v="0"/>
    <x v="0"/>
    <m/>
    <m/>
    <s v="USA"/>
    <s v="Indiana"/>
    <s v="South Bend"/>
    <s v="11 - 20 years"/>
    <s v="11 - 20 years"/>
    <s v="College degree"/>
    <s v="Woman"/>
  </r>
  <r>
    <s v="18-24"/>
    <s v="Publishing "/>
    <s v="Editorial Assistant"/>
    <m/>
    <n v="45000"/>
    <n v="45000"/>
    <m/>
    <n v="0"/>
    <x v="0"/>
    <m/>
    <s v="Pretty sure I work at a company with one of the highest entry level salary brackets in the industry "/>
    <s v="USA"/>
    <s v="New York"/>
    <s v="New York "/>
    <s v="2 - 4 years"/>
    <s v="2 - 4 years"/>
    <s v="College degree"/>
    <s v="Woman"/>
  </r>
  <r>
    <s v="25-34"/>
    <s v="Government And Public Administration"/>
    <s v="Gis Specialist"/>
    <m/>
    <n v="56160"/>
    <n v="56160"/>
    <m/>
    <n v="0"/>
    <x v="0"/>
    <m/>
    <m/>
    <s v="USA"/>
    <s v="Utah"/>
    <s v="Salt Lake City"/>
    <s v="2 - 4 years"/>
    <s v="2 - 4 years"/>
    <s v="Master's degree"/>
    <s v="Man"/>
  </r>
  <r>
    <s v="25-34"/>
    <s v="Law"/>
    <s v="Paralegal"/>
    <m/>
    <n v="40000"/>
    <n v="40000"/>
    <m/>
    <n v="0"/>
    <x v="0"/>
    <m/>
    <m/>
    <s v="USA"/>
    <s v="Washington"/>
    <s v="Bothell"/>
    <s v="11 - 20 years"/>
    <s v="5-7 years"/>
    <s v="College degree"/>
    <s v="Woman"/>
  </r>
  <r>
    <s v="35-44"/>
    <s v="Law"/>
    <s v="Attorney"/>
    <m/>
    <n v="122000"/>
    <n v="122000"/>
    <n v="5000"/>
    <n v="5000"/>
    <x v="0"/>
    <m/>
    <m/>
    <s v="USA"/>
    <s v="Maine"/>
    <s v="Portland"/>
    <s v="8 - 10 years"/>
    <s v="8 - 10 years"/>
    <s v="Professional degree (MD, JD, etc.)"/>
    <s v="Woman"/>
  </r>
  <r>
    <s v="45-54"/>
    <s v="Scientific Publishing"/>
    <s v="Training Manager"/>
    <m/>
    <n v="65000"/>
    <n v="82309.737875142469"/>
    <n v="0"/>
    <n v="0"/>
    <x v="1"/>
    <m/>
    <m/>
    <s v="UK"/>
    <s v="Unknown"/>
    <s v="London"/>
    <s v="11 - 20 years"/>
    <s v="11 - 20 years"/>
    <s v="PhD"/>
    <s v="Woman"/>
  </r>
  <r>
    <s v="25-34"/>
    <s v="Nonprofits"/>
    <s v="Grants Manager"/>
    <m/>
    <n v="67000"/>
    <n v="67000"/>
    <n v="0"/>
    <n v="0"/>
    <x v="0"/>
    <m/>
    <m/>
    <s v="USA"/>
    <s v="California"/>
    <s v="Los Angeles County"/>
    <s v="5-7 years"/>
    <s v="5-7 years"/>
    <s v="Master's degree"/>
    <s v="Woman"/>
  </r>
  <r>
    <s v="25-34"/>
    <s v="Business Or Consulting"/>
    <s v="Senior Manager "/>
    <s v="Product development and strategy manager for Fortune 50 retail company "/>
    <n v="117000"/>
    <n v="117000"/>
    <n v="20000"/>
    <n v="20000"/>
    <x v="0"/>
    <m/>
    <m/>
    <s v="USA"/>
    <s v="New York"/>
    <s v="New York "/>
    <s v="5-7 years"/>
    <s v="5-7 years"/>
    <s v="College degree"/>
    <s v="Man"/>
  </r>
  <r>
    <s v="45-54"/>
    <s v="Health Care"/>
    <s v="Associate General Counsel"/>
    <m/>
    <n v="195000"/>
    <n v="195000"/>
    <m/>
    <n v="0"/>
    <x v="0"/>
    <m/>
    <m/>
    <s v="USA"/>
    <s v="Indiana"/>
    <s v="Indianapolis"/>
    <s v="21 - 30 years"/>
    <s v="21 - 30 years"/>
    <s v="Professional degree (MD, JD, etc.)"/>
    <s v="Woman"/>
  </r>
  <r>
    <s v="45-54"/>
    <s v="Computing Or Tech"/>
    <s v="Team Lead"/>
    <m/>
    <n v="126282"/>
    <n v="126282"/>
    <n v="0"/>
    <n v="0"/>
    <x v="0"/>
    <m/>
    <m/>
    <s v="USA"/>
    <s v="North Carolina"/>
    <s v="Raleigh"/>
    <s v="21 - 30 years"/>
    <s v="11 - 20 years"/>
    <s v="College degree"/>
    <s v="Man"/>
  </r>
  <r>
    <s v="35-44"/>
    <s v="Education (Higher Education)"/>
    <s v="Accounting Manager"/>
    <m/>
    <n v="45600"/>
    <n v="45600"/>
    <n v="1500"/>
    <n v="1500"/>
    <x v="0"/>
    <m/>
    <m/>
    <s v="USA"/>
    <s v="Alabama"/>
    <s v="Auburn"/>
    <s v="5-7 years"/>
    <s v="5-7 years"/>
    <s v="College degree"/>
    <s v="Woman"/>
  </r>
  <r>
    <s v="45-54"/>
    <s v="Insurance"/>
    <s v="Benefit System Lead"/>
    <m/>
    <n v="77000"/>
    <n v="77000"/>
    <m/>
    <n v="0"/>
    <x v="0"/>
    <m/>
    <m/>
    <s v="USA"/>
    <s v="Ohio"/>
    <s v="Dayton"/>
    <s v="21 - 30 years"/>
    <s v="21 - 30 years"/>
    <s v="High School"/>
    <s v="Woman"/>
  </r>
  <r>
    <s v="25-34"/>
    <s v="Restaurant/Service"/>
    <s v="Sr Data Analyst"/>
    <m/>
    <n v="107000"/>
    <n v="107000"/>
    <n v="6000"/>
    <n v="6000"/>
    <x v="0"/>
    <m/>
    <s v="Part of my bonus is in stock, with the other half being a cash bonus half based on my performance and half based on company performance."/>
    <s v="USA"/>
    <s v="Washington"/>
    <s v="Seattle"/>
    <s v="8 - 10 years"/>
    <s v="5-7 years"/>
    <s v="College degree"/>
    <s v="Woman"/>
  </r>
  <r>
    <s v="35-44"/>
    <s v="Accounting, Banking &amp; Finance"/>
    <s v="Personal Assistant To Md"/>
    <m/>
    <n v="28000"/>
    <n v="35456.502469292136"/>
    <n v="0"/>
    <n v="0"/>
    <x v="1"/>
    <m/>
    <m/>
    <s v="UK"/>
    <s v="Unknown"/>
    <s v="Milton Keynes, UK"/>
    <s v="11 - 20 years"/>
    <s v="&lt;=1 Years"/>
    <s v="College degree"/>
    <s v="Woman"/>
  </r>
  <r>
    <s v="45-54"/>
    <s v="Engineering Or Manufacturing"/>
    <s v="Complaint Coordinator, Global Markets"/>
    <m/>
    <n v="78000"/>
    <n v="78000"/>
    <m/>
    <n v="0"/>
    <x v="0"/>
    <m/>
    <m/>
    <s v="USA"/>
    <s v="New Jersey"/>
    <s v="Princeton"/>
    <s v="21 - 30 years"/>
    <s v="&lt;=1 Years"/>
    <s v="College degree"/>
    <s v="Woman"/>
  </r>
  <r>
    <s v="35-44"/>
    <s v="Computing Or Tech"/>
    <s v="Technical Editor"/>
    <m/>
    <n v="135000"/>
    <n v="135000"/>
    <n v="0"/>
    <n v="0"/>
    <x v="0"/>
    <m/>
    <m/>
    <s v="USA"/>
    <s v="New York"/>
    <s v="New York"/>
    <s v="11 - 20 years"/>
    <s v="8 - 10 years"/>
    <s v="Some college"/>
    <s v="Woman"/>
  </r>
  <r>
    <s v="45-54"/>
    <s v="Nonprofits"/>
    <s v="Annual Fund Manager"/>
    <m/>
    <n v="66000"/>
    <n v="66000"/>
    <n v="0"/>
    <n v="0"/>
    <x v="0"/>
    <m/>
    <m/>
    <s v="USA"/>
    <s v="Colorado"/>
    <s v="Denver"/>
    <s v="8 - 10 years"/>
    <s v="5-7 years"/>
    <s v="College degree"/>
    <s v="Woman"/>
  </r>
  <r>
    <s v="25-34"/>
    <s v="Business Or Consulting"/>
    <s v="Chief Operating Officer"/>
    <m/>
    <n v="144000"/>
    <n v="144000"/>
    <n v="12000"/>
    <n v="12000"/>
    <x v="0"/>
    <m/>
    <m/>
    <s v="USA"/>
    <s v="Maryland"/>
    <s v="Bethesda"/>
    <s v="11 - 20 years"/>
    <s v="8 - 10 years"/>
    <s v="Master's degree"/>
    <s v="Woman"/>
  </r>
  <r>
    <s v="25-34"/>
    <s v="Education (Higher Education)"/>
    <s v="Academic Planner"/>
    <s v="Related to faculty shared governance and academic program planning, not helping students plan their academics. "/>
    <n v="72000"/>
    <n v="72000"/>
    <n v="0"/>
    <n v="0"/>
    <x v="0"/>
    <m/>
    <m/>
    <s v="USA"/>
    <s v="Wisconsin"/>
    <s v="Madison"/>
    <s v="8 - 10 years"/>
    <s v="8 - 10 years"/>
    <s v="Master's degree"/>
    <s v="Woman"/>
  </r>
  <r>
    <s v="25-34"/>
    <s v="Law"/>
    <s v="Attorney"/>
    <s v="Associate"/>
    <n v="80000"/>
    <n v="80000"/>
    <n v="4000"/>
    <n v="4000"/>
    <x v="0"/>
    <m/>
    <m/>
    <s v="USA"/>
    <s v="Indiana"/>
    <s v="Chicago suburbs"/>
    <s v="5-7 years"/>
    <s v="5-7 years"/>
    <s v="Professional degree (MD, JD, etc.)"/>
    <s v="Woman"/>
  </r>
  <r>
    <s v="35-44"/>
    <s v="Computing Or Tech"/>
    <s v="Senior Software Developer"/>
    <m/>
    <n v="115000"/>
    <n v="80167.305681422091"/>
    <m/>
    <n v="0"/>
    <x v="2"/>
    <m/>
    <m/>
    <s v="Canada"/>
    <s v="Unknown"/>
    <s v="prefer not to answer"/>
    <s v="8 - 10 years"/>
    <s v="8 - 10 years"/>
    <s v="Master's degree"/>
    <s v="Woman"/>
  </r>
  <r>
    <s v="25-34"/>
    <s v="Pharmaceutical Manufacturing "/>
    <s v="Senior Nuclear  Manufacturing Specialist"/>
    <m/>
    <n v="68500"/>
    <n v="68500"/>
    <n v="0"/>
    <n v="0"/>
    <x v="0"/>
    <m/>
    <m/>
    <s v="USA"/>
    <s v="Missouri"/>
    <s v="Columbia "/>
    <s v="5-7 years"/>
    <s v="2 - 4 years"/>
    <s v="College degree"/>
    <s v="Woman"/>
  </r>
  <r>
    <s v="35-44"/>
    <s v="Art &amp; Design"/>
    <s v="Graphic Design"/>
    <s v="print and web design, social media, video for a non-profit"/>
    <n v="27500"/>
    <n v="27500"/>
    <m/>
    <n v="0"/>
    <x v="0"/>
    <m/>
    <m/>
    <s v="USA"/>
    <s v="Georgia"/>
    <s v="Warner Robins"/>
    <s v="11 - 20 years"/>
    <s v="11 - 20 years"/>
    <s v="College degree"/>
    <s v="Woman"/>
  </r>
  <r>
    <s v="45-54"/>
    <s v="Agriculture Or Forestry"/>
    <s v="Animal Care And Research Technician "/>
    <m/>
    <n v="43000"/>
    <n v="43000"/>
    <n v="2000"/>
    <n v="2000"/>
    <x v="0"/>
    <m/>
    <m/>
    <s v="USA"/>
    <s v="Kansas"/>
    <s v="Topeka "/>
    <s v="11 - 20 years"/>
    <s v="&lt;=1 Years"/>
    <s v="College degree"/>
    <s v="Woman"/>
  </r>
  <r>
    <s v="25-34"/>
    <s v="Sales"/>
    <s v="Content Specialist"/>
    <s v="Manages content for proposal team, aka knowledge manager"/>
    <n v="54350"/>
    <n v="54350"/>
    <n v="3700"/>
    <n v="3700"/>
    <x v="0"/>
    <m/>
    <m/>
    <s v="USA"/>
    <s v="Utah"/>
    <s v="Salt Lake City"/>
    <s v="5-7 years"/>
    <s v="5-7 years"/>
    <s v="College degree"/>
    <s v="Woman"/>
  </r>
  <r>
    <s v="25-34"/>
    <s v="Nonprofits"/>
    <s v="Nagpra Collections Fellow"/>
    <s v="Works with museum collections"/>
    <n v="35000"/>
    <n v="35000"/>
    <n v="0"/>
    <n v="0"/>
    <x v="0"/>
    <m/>
    <m/>
    <s v="USA"/>
    <s v="Oklahoma"/>
    <s v="Tulsa"/>
    <s v="2 - 4 years"/>
    <s v="2 - 4 years"/>
    <s v="Master's degree"/>
    <s v="Woman"/>
  </r>
  <r>
    <s v="35-44"/>
    <s v="Computing Or Tech"/>
    <s v="Technical Support Analyst"/>
    <s v="Tech support for a B2B software company adjacent to tourism/entertainment"/>
    <n v="65000"/>
    <n v="65000"/>
    <m/>
    <n v="0"/>
    <x v="0"/>
    <m/>
    <m/>
    <s v="USA"/>
    <s v="Pennsylvania"/>
    <s v="Boyertown"/>
    <s v="5-7 years"/>
    <s v="5-7 years"/>
    <s v="College degree"/>
    <s v="Woman"/>
  </r>
  <r>
    <s v="35-44"/>
    <s v="Law"/>
    <s v="Marketing Manager"/>
    <m/>
    <n v="61500"/>
    <n v="61500"/>
    <n v="3000"/>
    <n v="3000"/>
    <x v="0"/>
    <m/>
    <m/>
    <s v="USA"/>
    <s v="North Carolina"/>
    <s v="n/a"/>
    <s v="11 - 20 years"/>
    <s v="8 - 10 years"/>
    <s v="Master's degree"/>
    <s v="Woman"/>
  </r>
  <r>
    <s v="35-44"/>
    <s v="Education (Primary/Secondary)"/>
    <s v="Teacher"/>
    <m/>
    <n v="68000"/>
    <n v="68000"/>
    <m/>
    <n v="0"/>
    <x v="0"/>
    <m/>
    <m/>
    <s v="USA"/>
    <s v="New Jersey"/>
    <s v="Jersey City"/>
    <s v="11 - 20 years"/>
    <s v="11 - 20 years"/>
    <s v="Master's degree"/>
    <s v="Woman"/>
  </r>
  <r>
    <s v="25-34"/>
    <s v="Politics/Campaigns"/>
    <s v="Finance Director"/>
    <s v="I work for a statewide campaign, so I am considered a high-middle manager, this position would be closer to entry-level for a local or Congressional campaign with fewer junior staffers"/>
    <n v="72000"/>
    <n v="72000"/>
    <n v="15000"/>
    <n v="15000"/>
    <x v="0"/>
    <m/>
    <s v="Additional income is bonuses conditioned on a win (&quot;win bonus&quot;)"/>
    <s v="USA"/>
    <s v="Georgia"/>
    <s v="Atlanta"/>
    <s v="2 - 4 years"/>
    <s v="2 - 4 years"/>
    <s v="Professional degree (MD, JD, etc.)"/>
    <s v="Woman"/>
  </r>
  <r>
    <s v="45-54"/>
    <s v="Biotech"/>
    <s v="Manager Technical Writing"/>
    <m/>
    <n v="128000"/>
    <n v="128000"/>
    <n v="46000"/>
    <n v="46000"/>
    <x v="0"/>
    <m/>
    <s v="Additional compensation is a combination of cash and stocks"/>
    <s v="USA"/>
    <s v="California"/>
    <s v="San Diego"/>
    <s v="21 - 30 years"/>
    <s v="11 - 20 years"/>
    <s v="PhD"/>
    <s v="Woman"/>
  </r>
  <r>
    <s v="35-44"/>
    <s v="Education (Higher Education)"/>
    <s v="Associate Director Of Development"/>
    <m/>
    <n v="78000"/>
    <n v="78000"/>
    <m/>
    <n v="0"/>
    <x v="0"/>
    <m/>
    <m/>
    <s v="USA"/>
    <s v="California"/>
    <s v="San Francisco"/>
    <s v="11 - 20 years"/>
    <s v="11 - 20 years"/>
    <s v="Master's degree"/>
    <s v="Woman"/>
  </r>
  <r>
    <s v="35-44"/>
    <s v="Government And Public Administration"/>
    <s v="Senior Project Manager"/>
    <m/>
    <n v="96000"/>
    <n v="96000"/>
    <m/>
    <n v="0"/>
    <x v="0"/>
    <m/>
    <m/>
    <s v="USA"/>
    <s v="District of Columbia"/>
    <s v="Washington, DC "/>
    <s v="11 - 20 years"/>
    <s v="8 - 10 years"/>
    <s v="Master's degree"/>
    <s v="Woman"/>
  </r>
  <r>
    <s v="45-54"/>
    <s v="Leisure, Sport &amp; Tourism"/>
    <s v="Email Production Manager"/>
    <m/>
    <n v="72000"/>
    <n v="72000"/>
    <n v="0"/>
    <n v="0"/>
    <x v="0"/>
    <m/>
    <m/>
    <s v="USA"/>
    <s v="North Carolina"/>
    <s v="Raleigh"/>
    <s v="21 - 30 years"/>
    <s v="11 - 20 years"/>
    <s v="Master's degree"/>
    <s v="Woman"/>
  </r>
  <r>
    <s v="25-34"/>
    <s v="Computing Or Tech"/>
    <s v="Director"/>
    <s v="PM for software development team"/>
    <n v="125000"/>
    <n v="125000"/>
    <n v="17000"/>
    <n v="17000"/>
    <x v="0"/>
    <m/>
    <m/>
    <s v="USA"/>
    <s v="District of Columbia"/>
    <s v="Washington, DC"/>
    <s v="8 - 10 years"/>
    <s v="8 - 10 years"/>
    <s v="College degree"/>
    <s v="Man"/>
  </r>
  <r>
    <s v="35-44"/>
    <s v="Nonprofits"/>
    <s v="Executive Director"/>
    <m/>
    <n v="70000"/>
    <n v="70000"/>
    <n v="360"/>
    <n v="360"/>
    <x v="0"/>
    <m/>
    <m/>
    <s v="USA"/>
    <s v="Idaho"/>
    <s v="Boise"/>
    <s v="8 - 10 years"/>
    <s v="5-7 years"/>
    <s v="Master's degree"/>
    <s v="Woman"/>
  </r>
  <r>
    <s v="35-44"/>
    <s v="Property Or Construction"/>
    <s v="Operations Manager"/>
    <m/>
    <n v="155000"/>
    <n v="155000"/>
    <n v="70000"/>
    <n v="70000"/>
    <x v="0"/>
    <m/>
    <m/>
    <s v="USA"/>
    <s v="New York"/>
    <s v="new york"/>
    <s v="11 - 20 years"/>
    <s v="11 - 20 years"/>
    <s v="Master's degree"/>
    <s v="Man"/>
  </r>
  <r>
    <s v="25-34"/>
    <s v="Business Or Consulting"/>
    <s v="National Account Manager"/>
    <s v="Consumer Packaged Goods"/>
    <n v="113000"/>
    <n v="113000"/>
    <n v="45000"/>
    <n v="45000"/>
    <x v="0"/>
    <m/>
    <s v="Additional compensation is if 100% of sales target is met; compensation can be more or less depending sales results"/>
    <s v="USA"/>
    <s v="Texas"/>
    <s v="Dallas"/>
    <s v="8 - 10 years"/>
    <s v="8 - 10 years"/>
    <s v="College degree"/>
    <s v="Woman"/>
  </r>
  <r>
    <s v="35-44"/>
    <s v="Marketing, Advertising &amp; Pr"/>
    <s v="Lead Software Developer"/>
    <m/>
    <n v="50000"/>
    <n v="63315.182980878817"/>
    <n v="0"/>
    <n v="0"/>
    <x v="1"/>
    <m/>
    <m/>
    <s v="UK"/>
    <s v="Unknown"/>
    <s v="Oxford"/>
    <s v="21 - 30 years"/>
    <s v="11 - 20 years"/>
    <s v="College degree"/>
    <s v="Woman"/>
  </r>
  <r>
    <s v="45-54"/>
    <s v="Retail"/>
    <s v="Logistics Asst"/>
    <s v="Warehouse shipping and tracking"/>
    <n v="50000"/>
    <n v="50000"/>
    <n v="2000"/>
    <n v="2000"/>
    <x v="0"/>
    <m/>
    <m/>
    <s v="USA"/>
    <s v="Alaska"/>
    <s v="Anchorage"/>
    <s v="31 - 40 years"/>
    <s v="8 - 10 years"/>
    <s v="College degree"/>
    <s v="Woman"/>
  </r>
  <r>
    <s v="35-44"/>
    <s v="Compliance"/>
    <s v="Senior Manager"/>
    <m/>
    <n v="112000"/>
    <n v="112000"/>
    <m/>
    <n v="0"/>
    <x v="0"/>
    <m/>
    <m/>
    <s v="USA"/>
    <s v="Illinois"/>
    <s v="Chicago"/>
    <s v="8 - 10 years"/>
    <s v="2 - 4 years"/>
    <s v="Professional degree (MD, JD, etc.)"/>
    <s v="Woman"/>
  </r>
  <r>
    <s v="25-34"/>
    <s v="Education (Higher Education)"/>
    <s v="Academic Advisor Ii"/>
    <m/>
    <n v="40000"/>
    <n v="40000"/>
    <m/>
    <n v="0"/>
    <x v="0"/>
    <m/>
    <m/>
    <s v="USA"/>
    <s v="Texas"/>
    <s v="College Station"/>
    <s v="2 - 4 years"/>
    <s v="2 - 4 years"/>
    <s v="Master's degree"/>
    <s v="Woman"/>
  </r>
  <r>
    <s v="45-54"/>
    <s v="Business Or Consulting"/>
    <s v="Manager, Consulting Services"/>
    <m/>
    <n v="140000"/>
    <n v="140000"/>
    <n v="45000"/>
    <n v="45000"/>
    <x v="0"/>
    <m/>
    <m/>
    <s v="USA"/>
    <s v="New York"/>
    <s v="I work remotely but in non-COVID times I work at client sites throughout the US"/>
    <s v="21 - 30 years"/>
    <s v="21 - 30 years"/>
    <s v="Master's degree"/>
    <s v="Woman"/>
  </r>
  <r>
    <s v="25-34"/>
    <s v="Education (Higher Education)"/>
    <s v="Administrative Assistant"/>
    <m/>
    <n v="42000"/>
    <n v="42000"/>
    <n v="0"/>
    <n v="0"/>
    <x v="0"/>
    <m/>
    <m/>
    <s v="USA"/>
    <s v="Wisconsin"/>
    <s v="Madison"/>
    <s v="5-7 years"/>
    <s v="5-7 years"/>
    <s v="Master's degree"/>
    <s v="Woman"/>
  </r>
  <r>
    <s v="25-34"/>
    <s v="Library Page (Public County Library)"/>
    <s v="Library Page"/>
    <s v="Entry-level library staff position"/>
    <n v="38480"/>
    <n v="38480"/>
    <n v="0"/>
    <n v="0"/>
    <x v="0"/>
    <m/>
    <m/>
    <s v="USA"/>
    <s v="California"/>
    <s v="Milpitas"/>
    <s v="2 - 4 years"/>
    <s v="2 - 4 years"/>
    <s v="College degree"/>
    <s v="Woman"/>
  </r>
  <r>
    <s v="35-44"/>
    <s v="Library"/>
    <s v="Director"/>
    <m/>
    <n v="64500"/>
    <n v="64500"/>
    <m/>
    <n v="0"/>
    <x v="0"/>
    <m/>
    <m/>
    <s v="USA"/>
    <s v="Illinois"/>
    <s v="Effingham"/>
    <s v="11 - 20 years"/>
    <s v="11 - 20 years"/>
    <s v="Master's degree"/>
    <s v="Woman"/>
  </r>
  <r>
    <s v="25-34"/>
    <s v="Law"/>
    <s v="Judicial Law Clerk"/>
    <m/>
    <n v="50000"/>
    <n v="50000"/>
    <n v="0"/>
    <n v="0"/>
    <x v="0"/>
    <m/>
    <m/>
    <s v="USA"/>
    <s v="New Jersey"/>
    <s v="Sussex"/>
    <s v="2 - 4 years"/>
    <s v="&lt;=1 Years"/>
    <s v="Professional degree (MD, JD, etc.)"/>
    <s v="Woman"/>
  </r>
  <r>
    <s v="35-44"/>
    <s v="Utilities &amp; Telecommunications"/>
    <s v="Operations Assistant I"/>
    <m/>
    <n v="38000"/>
    <n v="38000"/>
    <m/>
    <n v="0"/>
    <x v="0"/>
    <m/>
    <s v="We get an annual bonus, but I haven't been with the company long enough to receive one. It is usually a percentage of your annual pay, but it depends on a bunch of factors. No one's really be able to explain *all* of them to me."/>
    <s v="USA"/>
    <s v="Florida"/>
    <s v="West Palm Beach"/>
    <s v="8 - 10 years"/>
    <s v="2 - 4 years"/>
    <s v="College degree"/>
    <s v="Woman"/>
  </r>
  <r>
    <s v="25-34"/>
    <s v="Nonprofits"/>
    <s v="Early Childhood Educator"/>
    <s v="I work at a museum "/>
    <n v="28000"/>
    <n v="28000"/>
    <m/>
    <n v="0"/>
    <x v="0"/>
    <m/>
    <m/>
    <s v="USA"/>
    <s v="Indiana"/>
    <s v="Bloomington"/>
    <s v="2 - 4 years"/>
    <s v="2 - 4 years"/>
    <s v="Unknown"/>
    <s v="Woman"/>
  </r>
  <r>
    <s v="35-44"/>
    <s v="Nonprofits"/>
    <s v="Program Director"/>
    <m/>
    <n v="40000"/>
    <n v="40000"/>
    <m/>
    <n v="0"/>
    <x v="0"/>
    <m/>
    <m/>
    <s v="USA"/>
    <s v="Utah"/>
    <s v="Provo"/>
    <s v="11 - 20 years"/>
    <s v="11 - 20 years"/>
    <s v="College degree"/>
    <s v="Woman"/>
  </r>
  <r>
    <s v="25-34"/>
    <s v="Business Or Consulting"/>
    <s v="Analyst"/>
    <m/>
    <n v="52000"/>
    <n v="52000"/>
    <n v="2000"/>
    <n v="2000"/>
    <x v="0"/>
    <m/>
    <m/>
    <s v="USA"/>
    <s v="Minnesota"/>
    <s v="Minneapolis"/>
    <s v="5-7 years"/>
    <s v="2 - 4 years"/>
    <s v="College degree"/>
    <s v="Woman"/>
  </r>
  <r>
    <s v="25-34"/>
    <s v="Government Contractor "/>
    <s v="Training Specialist "/>
    <s v="Teach and develop curriculum"/>
    <n v="70000"/>
    <n v="70000"/>
    <n v="0"/>
    <n v="0"/>
    <x v="0"/>
    <m/>
    <m/>
    <s v="USA"/>
    <s v="California"/>
    <s v="San Diego "/>
    <s v="8 - 10 years"/>
    <s v="5-7 years"/>
    <s v="Some college"/>
    <s v="Woman"/>
  </r>
  <r>
    <s v="35-44"/>
    <s v="Health Care"/>
    <s v="Psychologist"/>
    <m/>
    <n v="93000"/>
    <n v="93000"/>
    <n v="3000"/>
    <n v="3000"/>
    <x v="0"/>
    <m/>
    <m/>
    <s v="USA"/>
    <s v="Delaware"/>
    <s v="Wilmington"/>
    <s v="2 - 4 years"/>
    <s v="2 - 4 years"/>
    <s v="PhD"/>
    <s v="Woman"/>
  </r>
  <r>
    <s v="35-44"/>
    <s v="Computing Or Tech"/>
    <s v="Product Specialist"/>
    <m/>
    <n v="61000"/>
    <n v="61000"/>
    <m/>
    <n v="0"/>
    <x v="0"/>
    <m/>
    <m/>
    <s v="USA"/>
    <s v="New York"/>
    <s v="New York"/>
    <s v="11 - 20 years"/>
    <s v="8 - 10 years"/>
    <s v="College degree"/>
    <s v="Woman"/>
  </r>
  <r>
    <s v="25-34"/>
    <s v="Education (Higher Education)"/>
    <s v="Student Advisor"/>
    <m/>
    <n v="33000"/>
    <n v="33000"/>
    <n v="0"/>
    <n v="0"/>
    <x v="0"/>
    <m/>
    <m/>
    <s v="USA"/>
    <s v="Vermont"/>
    <s v="Burlington"/>
    <s v="8 - 10 years"/>
    <s v="2 - 4 years"/>
    <s v="Master's degree"/>
    <s v="Woman"/>
  </r>
  <r>
    <s v="35-44"/>
    <s v="Insurance"/>
    <s v="Account Manager"/>
    <m/>
    <n v="80000"/>
    <n v="80000"/>
    <n v="8000"/>
    <n v="8000"/>
    <x v="0"/>
    <m/>
    <s v="Additional income is a bonus and not guaranteed"/>
    <s v="USA"/>
    <s v="New Jersey"/>
    <s v="Newark"/>
    <s v="11 - 20 years"/>
    <s v="8 - 10 years"/>
    <s v="College degree"/>
    <s v="Woman"/>
  </r>
  <r>
    <s v="25-34"/>
    <s v="Health Care"/>
    <s v="Admin Assistant Iii"/>
    <m/>
    <n v="50000"/>
    <n v="50000"/>
    <n v="0"/>
    <n v="0"/>
    <x v="0"/>
    <m/>
    <m/>
    <s v="USA"/>
    <s v="California"/>
    <s v="Santa Barbara"/>
    <s v="11 - 20 years"/>
    <s v="2 - 4 years"/>
    <s v="Master's degree"/>
    <s v="Man"/>
  </r>
  <r>
    <s v="25-34"/>
    <s v="Philanthropy"/>
    <s v="Program Assistant"/>
    <m/>
    <n v="55000"/>
    <n v="55000"/>
    <n v="3000"/>
    <n v="3000"/>
    <x v="0"/>
    <m/>
    <m/>
    <s v="USA"/>
    <s v="Connecticut"/>
    <s v="New Haven"/>
    <s v="2 - 4 years"/>
    <s v="2 - 4 years"/>
    <s v="College degree"/>
    <s v="Woman"/>
  </r>
  <r>
    <s v="35-44"/>
    <s v="Computing Or Tech"/>
    <s v="Senior Business Analyst"/>
    <m/>
    <n v="140000"/>
    <n v="140000"/>
    <n v="19000"/>
    <n v="19000"/>
    <x v="0"/>
    <m/>
    <m/>
    <s v="USA"/>
    <s v="Illinois"/>
    <s v="Affluent Chicago suburb"/>
    <s v="11 - 20 years"/>
    <s v="11 - 20 years"/>
    <s v="Master's degree"/>
    <s v="Woman"/>
  </r>
  <r>
    <s v="25-34"/>
    <s v="Accounting, Banking &amp; Finance"/>
    <s v="Finance Assistant"/>
    <m/>
    <n v="45000"/>
    <n v="45000"/>
    <m/>
    <n v="0"/>
    <x v="0"/>
    <m/>
    <m/>
    <s v="USA"/>
    <s v="Washington"/>
    <s v="Washington state"/>
    <s v="8 - 10 years"/>
    <s v="2 - 4 years"/>
    <s v="Some college"/>
    <s v="Woman"/>
  </r>
  <r>
    <s v="25-34"/>
    <s v="Law"/>
    <s v="Trial Attorney"/>
    <m/>
    <n v="160000"/>
    <n v="160000"/>
    <n v="25000"/>
    <n v="25000"/>
    <x v="0"/>
    <m/>
    <s v="I do get some essentially &quot;commission&quot; for cases I bring in, but it varies quite a bit and I can never really count on timeline. On average probably about $25k per year"/>
    <s v="USA"/>
    <s v="California"/>
    <s v="San Francisco"/>
    <s v="5-7 years"/>
    <s v="2 - 4 years"/>
    <s v="Professional degree (MD, JD, etc.)"/>
    <s v="Woman"/>
  </r>
  <r>
    <s v="45-54"/>
    <s v="Marketing, Advertising &amp; Pr"/>
    <s v="Growth Marketing Manager"/>
    <s v="Lead generation, paid advertising, SEO, social media"/>
    <n v="95000"/>
    <n v="95000"/>
    <n v="0"/>
    <n v="0"/>
    <x v="0"/>
    <m/>
    <m/>
    <s v="USA"/>
    <s v="North Carolina"/>
    <s v="Cary"/>
    <s v="11 - 20 years"/>
    <s v="11 - 20 years"/>
    <s v="College degree"/>
    <s v="Woman"/>
  </r>
  <r>
    <s v="25-34"/>
    <s v="Media &amp; Digital"/>
    <s v="Science Video Producer"/>
    <m/>
    <n v="70000"/>
    <n v="70000"/>
    <m/>
    <n v="0"/>
    <x v="0"/>
    <m/>
    <m/>
    <s v="USA"/>
    <s v="Maryland"/>
    <s v="Greenbelt"/>
    <s v="5-7 years"/>
    <s v="5-7 years"/>
    <s v="Master's degree"/>
    <s v="Woman"/>
  </r>
  <r>
    <s v="35-44"/>
    <s v="Property Or Construction"/>
    <s v="Office Admin"/>
    <m/>
    <n v="65000"/>
    <n v="65000"/>
    <m/>
    <n v="0"/>
    <x v="0"/>
    <m/>
    <m/>
    <s v="USA"/>
    <s v="New Hampshire"/>
    <s v="Seabrook"/>
    <s v="11 - 20 years"/>
    <s v="8 - 10 years"/>
    <s v="Some college"/>
    <s v="Woman"/>
  </r>
  <r>
    <s v="35-44"/>
    <s v="Government And Public Administration"/>
    <s v="Deputy General Counsel "/>
    <m/>
    <n v="108000"/>
    <n v="108000"/>
    <n v="0"/>
    <n v="0"/>
    <x v="0"/>
    <m/>
    <m/>
    <s v="USA"/>
    <s v="Tennessee"/>
    <s v="Nashville"/>
    <s v="11 - 20 years"/>
    <s v="11 - 20 years"/>
    <s v="Professional degree (MD, JD, etc.)"/>
    <s v="Woman"/>
  </r>
  <r>
    <s v="35-44"/>
    <s v="Nonprofits"/>
    <s v="Asst Manager"/>
    <m/>
    <n v="54000"/>
    <n v="54000"/>
    <m/>
    <n v="0"/>
    <x v="0"/>
    <m/>
    <m/>
    <s v="USA"/>
    <s v="Florida"/>
    <s v="Orlando"/>
    <s v="11 - 20 years"/>
    <s v="11 - 20 years"/>
    <s v="College degree"/>
    <s v="Woman"/>
  </r>
  <r>
    <s v="45-54"/>
    <s v="Media &amp; Digital"/>
    <s v="Editor"/>
    <s v="editor of a weekly publication"/>
    <n v="85000"/>
    <n v="85000"/>
    <n v="1000"/>
    <n v="1000"/>
    <x v="0"/>
    <m/>
    <s v="I have a base salary of 85,000 with a potential bonus up to 3,000. But that bonus is distributed over 3 years."/>
    <s v="USA"/>
    <s v="Maryland"/>
    <s v="Washington, DC"/>
    <s v="31 - 40 years"/>
    <s v="21 - 30 years"/>
    <s v="College degree"/>
    <s v="Woman"/>
  </r>
  <r>
    <s v="25-34"/>
    <s v="Business Or Consulting"/>
    <s v="Consultant"/>
    <s v="Environmental consulting"/>
    <n v="69000"/>
    <n v="69000"/>
    <n v="4000"/>
    <n v="4000"/>
    <x v="0"/>
    <m/>
    <m/>
    <s v="USA"/>
    <s v="Texas"/>
    <s v="Houston"/>
    <s v="8 - 10 years"/>
    <s v="2 - 4 years"/>
    <s v="Master's degree"/>
    <s v="Woman"/>
  </r>
  <r>
    <s v="35-44"/>
    <s v="Law Enforcement &amp; Security"/>
    <s v="Director Of Public Safety"/>
    <m/>
    <n v="69000"/>
    <n v="69000"/>
    <m/>
    <n v="0"/>
    <x v="0"/>
    <m/>
    <m/>
    <s v="USA"/>
    <s v="Ohio"/>
    <s v="Cincinnati"/>
    <s v="11 - 20 years"/>
    <s v="11 - 20 years"/>
    <s v="College degree"/>
    <s v="Man"/>
  </r>
  <r>
    <s v="45-54"/>
    <s v="Accounting, Banking &amp; Finance"/>
    <s v="Sr Financial Analyst"/>
    <m/>
    <n v="93000"/>
    <n v="93000"/>
    <m/>
    <n v="0"/>
    <x v="0"/>
    <m/>
    <m/>
    <s v="USA"/>
    <s v="New York"/>
    <s v="Rochester"/>
    <s v="21 - 30 years"/>
    <s v="21 - 30 years"/>
    <s v="College degree"/>
    <s v="Woman"/>
  </r>
  <r>
    <s v="55-64"/>
    <s v="Government And Public Administration"/>
    <s v="Benefits Specialist"/>
    <m/>
    <n v="32562"/>
    <n v="32562"/>
    <m/>
    <n v="0"/>
    <x v="0"/>
    <m/>
    <m/>
    <s v="USA"/>
    <s v="Kansas"/>
    <s v="Topeka"/>
    <s v="21 - 30 years"/>
    <s v="5-7 years"/>
    <s v="Some college"/>
    <s v="Woman"/>
  </r>
  <r>
    <s v="35-44"/>
    <s v="Media &amp; Digital"/>
    <s v="Managing Editor"/>
    <m/>
    <n v="47000"/>
    <n v="47000"/>
    <n v="0"/>
    <n v="0"/>
    <x v="0"/>
    <m/>
    <m/>
    <s v="USA"/>
    <s v="Colorado"/>
    <s v="Fort Collins"/>
    <s v="11 - 20 years"/>
    <s v="5-7 years"/>
    <s v="College degree"/>
    <s v="Woman"/>
  </r>
  <r>
    <s v="35-44"/>
    <s v="Computing Or Tech"/>
    <s v="Devops Engineer"/>
    <m/>
    <n v="62000"/>
    <n v="78510.826896289727"/>
    <m/>
    <n v="0"/>
    <x v="1"/>
    <m/>
    <m/>
    <s v="UK"/>
    <s v="Unknown"/>
    <s v="London"/>
    <s v="5-7 years"/>
    <s v="5-7 years"/>
    <s v="College degree"/>
    <s v="Woman"/>
  </r>
  <r>
    <s v="25-34"/>
    <s v="Insurance"/>
    <s v="Programmer"/>
    <m/>
    <n v="85000"/>
    <n v="85000"/>
    <n v="8500"/>
    <n v="8500"/>
    <x v="0"/>
    <m/>
    <m/>
    <s v="USA"/>
    <s v="Arizona"/>
    <s v="Phoenix"/>
    <s v="8 - 10 years"/>
    <s v="8 - 10 years"/>
    <s v="College degree"/>
    <s v="Woman"/>
  </r>
  <r>
    <s v="45-54"/>
    <s v="Computing Or Tech"/>
    <s v="Senior Scientist"/>
    <m/>
    <n v="185000"/>
    <n v="185000"/>
    <n v="15000"/>
    <n v="15000"/>
    <x v="0"/>
    <m/>
    <m/>
    <s v="USA"/>
    <s v="Massachusetts"/>
    <s v="Cambridge"/>
    <s v="21 - 30 years"/>
    <s v="21 - 30 years"/>
    <s v="College degree"/>
    <s v="Man"/>
  </r>
  <r>
    <s v="25-34"/>
    <s v="Education (Higher Education)"/>
    <s v="Senior Professional Research Assistant"/>
    <m/>
    <n v="72000"/>
    <n v="72000"/>
    <n v="0"/>
    <n v="0"/>
    <x v="0"/>
    <m/>
    <m/>
    <s v="USA"/>
    <s v="Colorado"/>
    <s v="Denver"/>
    <s v="5-7 years"/>
    <s v="5-7 years"/>
    <s v="Master's degree"/>
    <s v="Woman"/>
  </r>
  <r>
    <s v="25-34"/>
    <s v="University Tech Transfer (Higher Ed/Marketing/Writing)"/>
    <s v="Science Writer/Technology Marketing Associate"/>
    <m/>
    <n v="36000"/>
    <n v="36000"/>
    <n v="0"/>
    <n v="0"/>
    <x v="0"/>
    <m/>
    <s v="Working at a university, I also get about $20k worth of my graduate tuition covered each year. After the federal tuition tax credit I plan to spend about $7k on my master's instead of $52k, and I usually consider that part of my salary."/>
    <s v="USA"/>
    <s v="Pennsylvania"/>
    <s v="Pittsburgh"/>
    <s v="2 - 4 years"/>
    <s v="2 - 4 years"/>
    <s v="College degree"/>
    <s v="Woman"/>
  </r>
  <r>
    <s v="35-44"/>
    <s v="Property Or Construction"/>
    <s v="Controller"/>
    <m/>
    <n v="130000"/>
    <n v="90623.910770303235"/>
    <n v="5000"/>
    <n v="3485.5350296270476"/>
    <x v="2"/>
    <m/>
    <m/>
    <s v="Canada"/>
    <s v="Unknown"/>
    <s v="Ottawa"/>
    <s v="11 - 20 years"/>
    <s v="11 - 20 years"/>
    <s v="Master's degree"/>
    <s v="Woman"/>
  </r>
  <r>
    <s v="25-34"/>
    <s v="Urban Planning"/>
    <s v="Planner 1"/>
    <m/>
    <n v="84884"/>
    <n v="59173.231090972462"/>
    <m/>
    <n v="0"/>
    <x v="2"/>
    <m/>
    <m/>
    <s v="Canada"/>
    <s v="Unknown"/>
    <s v="Vancouver"/>
    <s v="2 - 4 years"/>
    <s v="2 - 4 years"/>
    <s v="Master's degree"/>
    <s v="Woman"/>
  </r>
  <r>
    <s v="25-34"/>
    <s v="Health Care"/>
    <s v="Marketing Manager"/>
    <m/>
    <n v="85600"/>
    <n v="85600"/>
    <n v="3000"/>
    <n v="3000"/>
    <x v="0"/>
    <m/>
    <m/>
    <s v="USA"/>
    <s v="District of Columbia, Virginia"/>
    <s v="Rosslyn"/>
    <s v="5-7 years"/>
    <s v="5-7 years"/>
    <s v="Master's degree"/>
    <s v="Woman"/>
  </r>
  <r>
    <s v="35-44"/>
    <s v="Education (Primary/Secondary)"/>
    <s v="Director Of Communications"/>
    <m/>
    <n v="112000"/>
    <n v="112000"/>
    <n v="1000"/>
    <n v="1000"/>
    <x v="0"/>
    <m/>
    <m/>
    <s v="USA"/>
    <s v="New York"/>
    <s v="New York"/>
    <s v="11 - 20 years"/>
    <s v="11 - 20 years"/>
    <s v="Master's degree"/>
    <s v="Woman"/>
  </r>
  <r>
    <s v="55-64"/>
    <s v="Education (Primary/Secondary)"/>
    <s v="High School Teacher"/>
    <m/>
    <n v="49200"/>
    <n v="49200"/>
    <m/>
    <n v="0"/>
    <x v="0"/>
    <m/>
    <m/>
    <s v="USA"/>
    <s v="Tennessee"/>
    <s v="Winchester"/>
    <s v="31 - 40 years"/>
    <s v="21 - 30 years"/>
    <s v="College degree"/>
    <s v="Woman"/>
  </r>
  <r>
    <s v="25-34"/>
    <s v="Accounting, Banking &amp; Finance"/>
    <s v="Research Analyst"/>
    <m/>
    <n v="54000"/>
    <n v="54000"/>
    <n v="10000"/>
    <n v="10000"/>
    <x v="0"/>
    <m/>
    <m/>
    <s v="USA"/>
    <s v="California"/>
    <s v="Laguna Hills"/>
    <s v="11 - 20 years"/>
    <s v="11 - 20 years"/>
    <s v="College degree"/>
    <s v="Woman"/>
  </r>
  <r>
    <s v="25-34"/>
    <s v="Entertainment"/>
    <s v="Literary Assistant"/>
    <s v="Assistant to two managers of writers--exec assistant tasks and literary department support tasks"/>
    <n v="32000"/>
    <n v="32000"/>
    <n v="4400"/>
    <n v="4400"/>
    <x v="0"/>
    <m/>
    <s v="officially set at $700/wk including overtime for a 45-hr week"/>
    <s v="USA"/>
    <s v="California"/>
    <s v="Los Angeles"/>
    <s v="5-7 years"/>
    <s v="2 - 4 years"/>
    <s v="College degree"/>
    <s v="Woman"/>
  </r>
  <r>
    <s v="35-44"/>
    <s v="Retail"/>
    <s v="Merchandiser"/>
    <m/>
    <n v="36000"/>
    <n v="36000"/>
    <n v="1200"/>
    <n v="1200"/>
    <x v="0"/>
    <m/>
    <m/>
    <s v="USA"/>
    <s v="Washington"/>
    <s v="Vancouver"/>
    <s v="11 - 20 years"/>
    <s v="11 - 20 years"/>
    <s v="Some college"/>
    <s v="Woman"/>
  </r>
  <r>
    <s v="25-34"/>
    <s v="Government And Public Administration"/>
    <s v="Labour Relations Advisor"/>
    <m/>
    <n v="82000"/>
    <n v="57162.774485883579"/>
    <m/>
    <n v="0"/>
    <x v="2"/>
    <m/>
    <m/>
    <s v="Canada"/>
    <s v="Unknown"/>
    <s v="Ottawa"/>
    <s v="2 - 4 years"/>
    <s v="2 - 4 years"/>
    <s v="Professional degree (MD, JD, etc.)"/>
    <s v="Woman"/>
  </r>
  <r>
    <s v="25-34"/>
    <s v="Education (Primary/Secondary)"/>
    <s v="Elementary Teacher"/>
    <m/>
    <n v="64000"/>
    <n v="64000"/>
    <m/>
    <n v="0"/>
    <x v="0"/>
    <m/>
    <m/>
    <s v="USA"/>
    <s v="California"/>
    <s v="San Francisco"/>
    <s v="5-7 years"/>
    <s v="2 - 4 years"/>
    <s v="Master's degree"/>
    <s v="Woman"/>
  </r>
  <r>
    <s v="25-34"/>
    <s v="Education (Higher Education)"/>
    <s v="Senior Library Assistant"/>
    <m/>
    <n v="28331"/>
    <n v="35875.648980625556"/>
    <n v="0"/>
    <n v="0"/>
    <x v="1"/>
    <m/>
    <m/>
    <s v="UK"/>
    <s v="Unknown"/>
    <s v="Milton Keynes"/>
    <s v="8 - 10 years"/>
    <s v="5-7 years"/>
    <s v="College degree"/>
    <s v="Woman"/>
  </r>
  <r>
    <s v="25-34"/>
    <s v="Publishing"/>
    <s v="Assistant Marketing Manager"/>
    <m/>
    <n v="50000"/>
    <n v="50000"/>
    <m/>
    <n v="0"/>
    <x v="0"/>
    <m/>
    <m/>
    <s v="USA"/>
    <s v="New York"/>
    <s v="New York"/>
    <s v="5-7 years"/>
    <s v="2 - 4 years"/>
    <s v="College degree"/>
    <s v="Woman"/>
  </r>
  <r>
    <s v="25-34"/>
    <s v="Retail"/>
    <s v="Genius"/>
    <s v="Apple technician"/>
    <n v="57869"/>
    <n v="57869"/>
    <n v="4000"/>
    <n v="4000"/>
    <x v="0"/>
    <m/>
    <m/>
    <s v="USA"/>
    <s v="New York"/>
    <s v="Brooklyn"/>
    <s v="5-7 years"/>
    <s v="2 - 4 years"/>
    <s v="College degree"/>
    <s v="Man"/>
  </r>
  <r>
    <s v="25-34"/>
    <s v="Nonprofits"/>
    <s v="Training &amp; Capacity Manager"/>
    <m/>
    <n v="59500"/>
    <n v="59500"/>
    <n v="0"/>
    <n v="0"/>
    <x v="0"/>
    <m/>
    <m/>
    <s v="USA"/>
    <s v="Illinois"/>
    <s v="Chicago"/>
    <s v="8 - 10 years"/>
    <s v="5-7 years"/>
    <s v="Master's degree"/>
    <s v="Woman"/>
  </r>
  <r>
    <s v="55-64"/>
    <s v="Education (Primary/Secondary)"/>
    <s v="Bookkeeper"/>
    <s v="Full-charge"/>
    <n v="41000"/>
    <n v="41000"/>
    <n v="0"/>
    <n v="0"/>
    <x v="0"/>
    <m/>
    <m/>
    <s v="USA"/>
    <s v="North Carolina"/>
    <s v="Durham"/>
    <s v="31 - 40 years"/>
    <s v="31 - 40 years"/>
    <s v="Master's degree"/>
    <s v="Woman"/>
  </r>
  <r>
    <s v="25-34"/>
    <s v="Biotech / Pharmaceutical Industry"/>
    <s v="Clinical Bio Sample Manager"/>
    <s v="immuno-oncology clinical trial operations"/>
    <n v="160000"/>
    <n v="160000"/>
    <n v="10000"/>
    <n v="10000"/>
    <x v="0"/>
    <m/>
    <s v="Salary listed for current role at large pharma company (50% increase from biotech startups)"/>
    <s v="USA"/>
    <s v="California"/>
    <s v="South San Francisco"/>
    <s v="5-7 years"/>
    <s v="5-7 years"/>
    <s v="Master's degree"/>
    <s v="Woman"/>
  </r>
  <r>
    <s v="35-44"/>
    <s v="Government And Public Administration"/>
    <s v="Technical Services Librarian"/>
    <s v="(public law librarian working for state government)"/>
    <n v="61400"/>
    <n v="61400"/>
    <n v="0"/>
    <n v="0"/>
    <x v="0"/>
    <m/>
    <m/>
    <s v="USA"/>
    <s v="Oregon"/>
    <s v="Salem"/>
    <s v="21 - 30 years"/>
    <s v="2 - 4 years"/>
    <s v="Master's degree"/>
    <s v="Woman"/>
  </r>
  <r>
    <s v="45-54"/>
    <s v="Environmental Consulting"/>
    <s v="Principal Investigator"/>
    <m/>
    <n v="65000"/>
    <n v="65000"/>
    <n v="0"/>
    <n v="0"/>
    <x v="0"/>
    <m/>
    <m/>
    <s v="USA"/>
    <s v="Maryland"/>
    <s v="Frederick"/>
    <s v="11 - 20 years"/>
    <s v="11 - 20 years"/>
    <s v="PhD"/>
    <s v="Woman"/>
  </r>
  <r>
    <s v="25-34"/>
    <s v="Media &amp; Digital"/>
    <s v="Senior Editor, Data Visualization "/>
    <s v="I run a team of visual journalists (they make charts and interactive stories) for a small newsroom in NYC"/>
    <n v="125000"/>
    <n v="125000"/>
    <n v="6000"/>
    <n v="6000"/>
    <x v="0"/>
    <m/>
    <s v="We have a &quot;long term incentive bonus&quot; for technical workers that increases every year you stay"/>
    <s v="USA"/>
    <s v="New York"/>
    <s v="NYC"/>
    <s v="8 - 10 years"/>
    <s v="8 - 10 years"/>
    <s v="College degree"/>
    <s v="Woman"/>
  </r>
  <r>
    <s v="35-44"/>
    <s v="Education (Higher Education)"/>
    <s v="Senior Grants Administrator"/>
    <s v="Financial management of university research grants"/>
    <n v="75000"/>
    <n v="75000"/>
    <n v="0"/>
    <n v="0"/>
    <x v="0"/>
    <m/>
    <m/>
    <s v="USA"/>
    <s v="Virginia"/>
    <s v="Fairfax"/>
    <s v="11 - 20 years"/>
    <s v="11 - 20 years"/>
    <s v="Master's degree"/>
    <s v="Woman"/>
  </r>
  <r>
    <s v="35-44"/>
    <s v="Health Care"/>
    <s v="Project Coordinator"/>
    <m/>
    <n v="56000"/>
    <n v="56000"/>
    <m/>
    <n v="0"/>
    <x v="0"/>
    <m/>
    <m/>
    <s v="USA"/>
    <s v="Minnesota"/>
    <s v="Minneapolis"/>
    <s v="11 - 20 years"/>
    <s v="5-7 years"/>
    <s v="Unknown"/>
    <s v="Other or prefer not to answer"/>
  </r>
  <r>
    <s v="25-34"/>
    <s v="Engineering Or Manufacturing"/>
    <s v="Engineering Supervisor"/>
    <m/>
    <n v="117792"/>
    <n v="117792"/>
    <n v="24757"/>
    <n v="24757"/>
    <x v="0"/>
    <m/>
    <m/>
    <s v="USA"/>
    <s v="Iowa"/>
    <s v="Eastern Iowa"/>
    <s v="11 - 20 years"/>
    <s v="11 - 20 years"/>
    <s v="Master's degree"/>
    <s v="Woman"/>
  </r>
  <r>
    <s v="25-34"/>
    <s v="Education (Higher Education)"/>
    <s v="Assistant Professor"/>
    <m/>
    <n v="120000"/>
    <n v="120000"/>
    <m/>
    <n v="0"/>
    <x v="0"/>
    <m/>
    <m/>
    <s v="USA"/>
    <s v="District of Columbia"/>
    <s v="Washington DC"/>
    <s v="2 - 4 years"/>
    <s v="2 - 4 years"/>
    <s v="PhD"/>
    <s v="Woman"/>
  </r>
  <r>
    <s v="35-44"/>
    <s v="Computing Or Tech"/>
    <s v="Software Trainer"/>
    <m/>
    <n v="75900"/>
    <n v="75900"/>
    <m/>
    <n v="0"/>
    <x v="0"/>
    <m/>
    <m/>
    <s v="USA"/>
    <s v="Maryland"/>
    <s v="Baltimore "/>
    <s v="11 - 20 years"/>
    <s v="8 - 10 years"/>
    <s v="College degree"/>
    <s v="Woman"/>
  </r>
  <r>
    <s v="25-34"/>
    <s v="Publishing"/>
    <s v="Editor"/>
    <m/>
    <n v="30000"/>
    <n v="37989.10978852729"/>
    <n v="4000"/>
    <n v="5065.2146384703055"/>
    <x v="1"/>
    <m/>
    <m/>
    <s v="UK"/>
    <s v="Unknown"/>
    <s v="London"/>
    <s v="2 - 4 years"/>
    <s v="2 - 4 years"/>
    <s v="College degree"/>
    <s v="Woman"/>
  </r>
  <r>
    <s v="35-44"/>
    <s v="Nonprofits"/>
    <s v="Office Manager"/>
    <m/>
    <n v="95000"/>
    <n v="95000"/>
    <m/>
    <n v="0"/>
    <x v="0"/>
    <m/>
    <m/>
    <s v="USA"/>
    <s v="District of Columbia"/>
    <s v="Washington"/>
    <s v="21 - 30 years"/>
    <s v="11 - 20 years"/>
    <s v="Some college"/>
    <s v="Woman"/>
  </r>
  <r>
    <s v="35-44"/>
    <s v="Recruitment Or Hr"/>
    <s v="Talent Acquisition Manager"/>
    <m/>
    <n v="86000"/>
    <n v="86000"/>
    <n v="2000"/>
    <n v="2000"/>
    <x v="0"/>
    <m/>
    <m/>
    <s v="USA"/>
    <s v="Connecticut"/>
    <s v="Hartford"/>
    <s v="11 - 20 years"/>
    <s v="11 - 20 years"/>
    <s v="College degree"/>
    <s v="Woman"/>
  </r>
  <r>
    <s v="25-34"/>
    <s v="Business Or Consulting"/>
    <s v="Senior Consultant"/>
    <s v="Consultant in the healthcare industry"/>
    <n v="125000"/>
    <n v="125000"/>
    <n v="10000"/>
    <n v="10000"/>
    <x v="0"/>
    <m/>
    <m/>
    <s v="USA"/>
    <s v="Minnesota"/>
    <s v="Minneapolis"/>
    <s v="8 - 10 years"/>
    <s v="2 - 4 years"/>
    <s v="Professional degree (MD, JD, etc.)"/>
    <s v="Woman"/>
  </r>
  <r>
    <s v="45-54"/>
    <s v="Agriculture Or Forestry"/>
    <s v="Consulting Arborist"/>
    <m/>
    <n v="40000"/>
    <n v="40000"/>
    <m/>
    <n v="0"/>
    <x v="0"/>
    <m/>
    <s v="As a self-employed contractor, it ranges from $25k to $60k"/>
    <s v="USA"/>
    <s v="Texas"/>
    <s v="Austin"/>
    <s v="21 - 30 years"/>
    <s v="11 - 20 years"/>
    <s v="College degree"/>
    <s v="Woman"/>
  </r>
  <r>
    <s v="35-44"/>
    <s v="Education (Higher Education)"/>
    <s v="Esl Instructor-Adjunct"/>
    <m/>
    <n v="65000"/>
    <n v="45311.955385151618"/>
    <n v="0"/>
    <n v="0"/>
    <x v="2"/>
    <m/>
    <s v="Hourly"/>
    <s v="Canada"/>
    <s v="Unknown"/>
    <s v="Toronto"/>
    <s v="11 - 20 years"/>
    <s v="11 - 20 years"/>
    <s v="College degree"/>
    <s v="Other or prefer not to answer"/>
  </r>
  <r>
    <s v="35-44"/>
    <s v="Nonprofits"/>
    <s v="Digital Director"/>
    <m/>
    <n v="92000"/>
    <n v="92000"/>
    <m/>
    <n v="0"/>
    <x v="0"/>
    <m/>
    <m/>
    <s v="USA"/>
    <s v="District of Columbia"/>
    <s v="Washington, DC"/>
    <s v="11 - 20 years"/>
    <s v="11 - 20 years"/>
    <s v="Master's degree"/>
    <s v="Man"/>
  </r>
  <r>
    <s v="35-44"/>
    <s v="Computing Or Tech"/>
    <s v="Senior Director"/>
    <m/>
    <n v="280000"/>
    <n v="280000"/>
    <n v="100000"/>
    <n v="100000"/>
    <x v="0"/>
    <m/>
    <s v="estimated equity+bonus"/>
    <s v="USA"/>
    <s v="Massachusetts"/>
    <s v="Cambridge"/>
    <s v="11 - 20 years"/>
    <s v="11 - 20 years"/>
    <s v="College degree"/>
    <s v="Woman"/>
  </r>
  <r>
    <s v="25-34"/>
    <s v="Law"/>
    <s v="Contract Manager"/>
    <m/>
    <n v="70000"/>
    <n v="70000"/>
    <n v="0"/>
    <n v="0"/>
    <x v="0"/>
    <m/>
    <m/>
    <s v="USA"/>
    <s v="California"/>
    <s v="Los Angeles"/>
    <s v="8 - 10 years"/>
    <s v="5-7 years"/>
    <s v="College degree"/>
    <s v="Woman"/>
  </r>
  <r>
    <s v="25-34"/>
    <s v="Nonprofits"/>
    <s v="Gifts And Data Coordinator "/>
    <s v="Development/fundraising"/>
    <n v="40000"/>
    <n v="40000"/>
    <m/>
    <n v="0"/>
    <x v="0"/>
    <m/>
    <m/>
    <s v="USA"/>
    <s v="Wisconsin"/>
    <s v="Sheboygan, WI"/>
    <s v="8 - 10 years"/>
    <s v="5-7 years"/>
    <s v="College degree"/>
    <s v="Woman"/>
  </r>
  <r>
    <s v="35-44"/>
    <s v="Computing Or Tech"/>
    <s v="Program Manager"/>
    <m/>
    <n v="137000"/>
    <n v="137000"/>
    <n v="35000"/>
    <n v="35000"/>
    <x v="0"/>
    <m/>
    <s v="restricted stock units"/>
    <s v="USA"/>
    <s v="California"/>
    <s v="San Francisco"/>
    <s v="11 - 20 years"/>
    <s v="8 - 10 years"/>
    <s v="College degree"/>
    <s v="Woman"/>
  </r>
  <r>
    <s v="35-44"/>
    <s v="Media &amp; Digital"/>
    <s v="Art Director Of Sub Category"/>
    <s v="Not head Art Director, but one of a handful under the head (at a large company)"/>
    <n v="115000"/>
    <n v="145624.92085602129"/>
    <n v="200000"/>
    <n v="253260.73192351527"/>
    <x v="1"/>
    <m/>
    <s v="Additional compensation includes profit-based bonuses and equity that vests over time."/>
    <s v="UK"/>
    <s v="Unknown"/>
    <s v="London"/>
    <s v="11 - 20 years"/>
    <s v="11 - 20 years"/>
    <s v="Professional degree (MD, JD, etc.)"/>
    <s v="Woman"/>
  </r>
  <r>
    <s v="35-44"/>
    <s v="Health Care"/>
    <s v="Proposal Writer"/>
    <m/>
    <n v="88000"/>
    <n v="88000"/>
    <n v="3500"/>
    <n v="3500"/>
    <x v="0"/>
    <m/>
    <m/>
    <s v="USA"/>
    <s v="Missouri"/>
    <s v="Saint Louis "/>
    <s v="11 - 20 years"/>
    <s v="5-7 years"/>
    <s v="Master's degree"/>
    <s v="Woman"/>
  </r>
  <r>
    <s v="25-34"/>
    <s v="Engineering Or Manufacturing"/>
    <s v="Senior Product Engineer"/>
    <m/>
    <n v="100500"/>
    <n v="100500"/>
    <n v="11000"/>
    <n v="11000"/>
    <x v="0"/>
    <m/>
    <m/>
    <s v="USA"/>
    <s v="Michigan"/>
    <s v="Troy"/>
    <s v="11 - 20 years"/>
    <s v="5-7 years"/>
    <s v="Master's degree"/>
    <s v="Man"/>
  </r>
  <r>
    <s v="45-54"/>
    <s v="Law"/>
    <s v="Office Manager"/>
    <s v="I handle HR, IT, Accounting/Finance, everything but lawyering."/>
    <n v="52000"/>
    <n v="52000"/>
    <n v="17000"/>
    <n v="17000"/>
    <x v="0"/>
    <m/>
    <s v="Firm covers my family health insurance - $17,000 per year"/>
    <s v="USA"/>
    <s v="New York"/>
    <s v="Buffalo"/>
    <s v="21 - 30 years"/>
    <s v="21 - 30 years"/>
    <s v="College degree"/>
    <s v="Woman"/>
  </r>
  <r>
    <s v="25-34"/>
    <s v="Nonprofits"/>
    <s v="Development And Communications Manager"/>
    <m/>
    <n v="55000"/>
    <n v="55000"/>
    <n v="0"/>
    <n v="0"/>
    <x v="0"/>
    <m/>
    <m/>
    <s v="USA"/>
    <s v="Illinois"/>
    <s v="Chicago"/>
    <s v="2 - 4 years"/>
    <s v="2 - 4 years"/>
    <s v="College degree"/>
    <s v="Woman"/>
  </r>
  <r>
    <s v="35-44"/>
    <s v="Education (Higher Education)"/>
    <s v="Biostatistician"/>
    <m/>
    <n v="105000"/>
    <n v="105000"/>
    <m/>
    <n v="0"/>
    <x v="0"/>
    <m/>
    <m/>
    <s v="USA"/>
    <s v="North Carolina"/>
    <s v="Durham"/>
    <s v="5-7 years"/>
    <s v="5-7 years"/>
    <s v="PhD"/>
    <s v="Woman"/>
  </r>
  <r>
    <s v="35-44"/>
    <s v="Entertainment"/>
    <s v="Vice President, Film Marketing"/>
    <m/>
    <n v="195000"/>
    <n v="195000"/>
    <n v="23000"/>
    <n v="23000"/>
    <x v="0"/>
    <m/>
    <m/>
    <s v="USA"/>
    <s v="California"/>
    <s v="Burbank"/>
    <s v="11 - 20 years"/>
    <s v="11 - 20 years"/>
    <s v="College degree"/>
    <s v="Woman"/>
  </r>
  <r>
    <s v="25-34"/>
    <s v="Educational Technology"/>
    <s v="Curriculum Designer"/>
    <s v="I write and edit lessons for a company that offers a complete curriculum package used in schools. The company is entirely remote - no fixed location."/>
    <n v="63000"/>
    <n v="63000"/>
    <n v="0"/>
    <n v="0"/>
    <x v="0"/>
    <m/>
    <m/>
    <s v="USA"/>
    <s v="Pennsylvania"/>
    <s v="Philadelphia"/>
    <s v="11 - 20 years"/>
    <s v="8 - 10 years"/>
    <s v="Master's degree"/>
    <s v="Woman"/>
  </r>
  <r>
    <s v="45-54"/>
    <s v="Computing Or Tech"/>
    <s v="It Asset Management &amp; Procurement Coordinator"/>
    <m/>
    <n v="60000"/>
    <n v="60000"/>
    <n v="3500"/>
    <n v="3500"/>
    <x v="0"/>
    <m/>
    <m/>
    <s v="USA"/>
    <s v="New Jersey"/>
    <s v="Basking Ridge"/>
    <s v="21 - 30 years"/>
    <s v="2 - 4 years"/>
    <s v="Some college"/>
    <s v="Woman"/>
  </r>
  <r>
    <s v="35-44"/>
    <s v="Education (Higher Education)"/>
    <s v="Assistant Director, Health Promotion"/>
    <s v="Health Promotion is one unit of larger student health services on university campus"/>
    <n v="72000"/>
    <n v="72000"/>
    <n v="0"/>
    <n v="0"/>
    <x v="0"/>
    <m/>
    <m/>
    <s v="USA"/>
    <s v="New York"/>
    <s v="New York City"/>
    <s v="11 - 20 years"/>
    <s v="11 - 20 years"/>
    <s v="Master's degree"/>
    <s v="Woman"/>
  </r>
  <r>
    <s v="45-54"/>
    <s v="Media &amp; Digital"/>
    <s v="Editor"/>
    <m/>
    <n v="172000"/>
    <n v="172000"/>
    <n v="15000"/>
    <n v="15000"/>
    <x v="0"/>
    <m/>
    <m/>
    <s v="USA"/>
    <s v="New York"/>
    <s v="New York"/>
    <s v="21 - 30 years"/>
    <s v="21 - 30 years"/>
    <s v="Professional degree (MD, JD, etc.)"/>
    <s v="Woman"/>
  </r>
  <r>
    <s v="45-54"/>
    <s v="Transport Or Logistics"/>
    <s v="Transportation Coordinator"/>
    <m/>
    <n v="37400"/>
    <n v="37400"/>
    <m/>
    <n v="0"/>
    <x v="0"/>
    <m/>
    <m/>
    <s v="USA"/>
    <s v="Florida"/>
    <s v="Deerfield Beach"/>
    <s v="8 - 10 years"/>
    <s v="2 - 4 years"/>
    <s v="Some college"/>
    <s v="Woman"/>
  </r>
  <r>
    <s v="35-44"/>
    <s v="Nonprofits"/>
    <s v="Development Director"/>
    <m/>
    <n v="66000"/>
    <n v="66000"/>
    <m/>
    <n v="0"/>
    <x v="0"/>
    <m/>
    <m/>
    <s v="USA"/>
    <s v="Pennsylvania"/>
    <s v="Pittsburgh"/>
    <s v="5-7 years"/>
    <s v="2 - 4 years"/>
    <s v="Master's degree"/>
    <s v="Woman"/>
  </r>
  <r>
    <s v="25-34"/>
    <s v="Computing Or Tech"/>
    <s v="Data Scientist"/>
    <m/>
    <n v="130000"/>
    <n v="130000"/>
    <m/>
    <n v="0"/>
    <x v="0"/>
    <m/>
    <m/>
    <s v="USA"/>
    <s v="Texas"/>
    <s v="Austin"/>
    <s v="&lt;=1 Years"/>
    <s v="&lt;=1 Years"/>
    <s v="PhD"/>
    <s v="Woman"/>
  </r>
  <r>
    <s v="25-34"/>
    <s v="Government And Public Administration"/>
    <s v="Housing Programs Manager"/>
    <m/>
    <n v="91000"/>
    <n v="91000"/>
    <n v="0"/>
    <n v="0"/>
    <x v="0"/>
    <m/>
    <m/>
    <s v="USA"/>
    <s v="Washington"/>
    <s v="Seattle"/>
    <s v="5-7 years"/>
    <s v="2 - 4 years"/>
    <s v="Master's degree"/>
    <s v="Woman"/>
  </r>
  <r>
    <s v="35-44"/>
    <s v="Agriculture Or Forestry"/>
    <s v="Plant Breeder"/>
    <m/>
    <n v="88000"/>
    <n v="88000"/>
    <n v="10"/>
    <n v="10"/>
    <x v="0"/>
    <m/>
    <s v="Bonus up to 10%, adjusted by performance"/>
    <s v="USA"/>
    <s v="Nebraska"/>
    <s v="Eastern"/>
    <s v="&lt;=1 Years"/>
    <s v="5-7 years"/>
    <s v="PhD"/>
    <s v="Other or prefer not to answer"/>
  </r>
  <r>
    <s v="25-34"/>
    <s v="Accounting, Banking &amp; Finance"/>
    <s v="Client Administrator "/>
    <m/>
    <n v="45000"/>
    <n v="45000"/>
    <n v="3000"/>
    <n v="3000"/>
    <x v="0"/>
    <m/>
    <m/>
    <s v="USA"/>
    <s v="South Carolina"/>
    <s v="Greenville "/>
    <s v="5-7 years"/>
    <s v="2 - 4 years"/>
    <s v="College degree"/>
    <s v="Woman"/>
  </r>
  <r>
    <s v="35-44"/>
    <s v="Computing Or Tech"/>
    <s v="Senior Software Engineer"/>
    <m/>
    <n v="185000"/>
    <n v="185000"/>
    <m/>
    <n v="0"/>
    <x v="0"/>
    <m/>
    <m/>
    <s v="USA"/>
    <s v="California"/>
    <s v="San Francisco"/>
    <s v="11 - 20 years"/>
    <s v="11 - 20 years"/>
    <s v="Master's degree"/>
    <s v="Woman"/>
  </r>
  <r>
    <s v="25-34"/>
    <s v="Engineering Or Manufacturing"/>
    <s v="Project Manager"/>
    <s v="Engineering consulting field"/>
    <n v="67000"/>
    <n v="67000"/>
    <n v="5000"/>
    <n v="5000"/>
    <x v="0"/>
    <m/>
    <m/>
    <s v="USA"/>
    <s v="Virginia"/>
    <s v="Charlottesville"/>
    <s v="2 - 4 years"/>
    <s v="2 - 4 years"/>
    <s v="College degree"/>
    <s v="Woman"/>
  </r>
  <r>
    <s v="35-44"/>
    <s v="Accounting, Banking &amp; Finance"/>
    <s v="Director Fp&amp;A"/>
    <m/>
    <n v="150000"/>
    <n v="150000"/>
    <n v="25000"/>
    <n v="25000"/>
    <x v="0"/>
    <m/>
    <m/>
    <s v="USA"/>
    <s v="Texas"/>
    <s v="Houston"/>
    <s v="11 - 20 years"/>
    <s v="11 - 20 years"/>
    <s v="Master's degree"/>
    <s v="Woman"/>
  </r>
  <r>
    <s v="25-34"/>
    <s v="Education (Higher Education)"/>
    <s v="Chemistry Laboratory Specialist"/>
    <s v="equivalent of a Chemistry Laboratory Coordinator in duties"/>
    <n v="46040"/>
    <n v="46040"/>
    <n v="0"/>
    <n v="0"/>
    <x v="0"/>
    <m/>
    <m/>
    <s v="USA"/>
    <s v="Georgia"/>
    <s v="Atlanta/Decatur"/>
    <s v="5-7 years"/>
    <s v="2 - 4 years"/>
    <s v="Master's degree"/>
    <s v="Woman"/>
  </r>
  <r>
    <s v="45-54"/>
    <s v="Property Or Construction"/>
    <s v="Architect"/>
    <m/>
    <n v="112000"/>
    <n v="112000"/>
    <n v="8000"/>
    <n v="8000"/>
    <x v="0"/>
    <m/>
    <m/>
    <s v="USA"/>
    <s v="California"/>
    <s v="San Francisco"/>
    <s v="21 - 30 years"/>
    <s v="21 - 30 years"/>
    <s v="College degree"/>
    <s v="Man"/>
  </r>
  <r>
    <s v="35-44"/>
    <s v="Health Care"/>
    <s v="Chaplain"/>
    <m/>
    <n v="32000"/>
    <n v="40521.717107762444"/>
    <m/>
    <n v="0"/>
    <x v="1"/>
    <m/>
    <m/>
    <s v="UK"/>
    <s v="Unknown"/>
    <s v="Manchester "/>
    <s v="8 - 10 years"/>
    <s v="5-7 years"/>
    <s v="PhD"/>
    <s v="Woman"/>
  </r>
  <r>
    <s v="35-44"/>
    <s v="Health Care"/>
    <s v="Ap/Payroll Coordinator"/>
    <m/>
    <n v="41350"/>
    <n v="41350"/>
    <n v="0"/>
    <n v="0"/>
    <x v="0"/>
    <m/>
    <m/>
    <s v="USA"/>
    <s v="Indiana"/>
    <s v="Evansville"/>
    <s v="21 - 30 years"/>
    <s v="11 - 20 years"/>
    <s v="Some college"/>
    <s v="Woman"/>
  </r>
  <r>
    <s v="25-34"/>
    <s v="Business Or Consulting"/>
    <s v="Projects Team Manager"/>
    <s v="I manage all project managers for a consulting company"/>
    <n v="125000"/>
    <n v="125000"/>
    <n v="7000"/>
    <n v="7000"/>
    <x v="0"/>
    <m/>
    <m/>
    <s v="USA"/>
    <s v="Texas"/>
    <s v="Austin"/>
    <s v="11 - 20 years"/>
    <s v="8 - 10 years"/>
    <s v="College degree"/>
    <s v="Woman"/>
  </r>
  <r>
    <s v="25-34"/>
    <s v="Government And Public Administration"/>
    <s v="Librarian"/>
    <m/>
    <n v="49500"/>
    <n v="49500"/>
    <n v="0"/>
    <n v="0"/>
    <x v="0"/>
    <m/>
    <m/>
    <s v="USA"/>
    <s v="Wisconsin"/>
    <s v="Milwaukee "/>
    <s v="2 - 4 years"/>
    <s v="2 - 4 years"/>
    <s v="Master's degree"/>
    <s v="Woman"/>
  </r>
  <r>
    <s v="35-44"/>
    <s v="Computing Or Tech"/>
    <s v="Head Of Solutions"/>
    <m/>
    <n v="105000"/>
    <n v="132961.88425984551"/>
    <n v="35000"/>
    <n v="44320.628086615172"/>
    <x v="1"/>
    <m/>
    <m/>
    <s v="UK"/>
    <s v="Unknown"/>
    <s v="London"/>
    <s v="11 - 20 years"/>
    <s v="11 - 20 years"/>
    <s v="High School"/>
    <s v="Man"/>
  </r>
  <r>
    <s v="35-44"/>
    <s v="Computing Or Tech"/>
    <s v="Ios Developer"/>
    <s v="Apps for iPhones"/>
    <n v="80000"/>
    <n v="101304.29276940611"/>
    <n v="0"/>
    <n v="0"/>
    <x v="1"/>
    <m/>
    <m/>
    <s v="UK"/>
    <s v="Unknown"/>
    <s v="Newcastle Upon Tyne"/>
    <s v="11 - 20 years"/>
    <s v="11 - 20 years"/>
    <s v="Master's degree"/>
    <s v="Man"/>
  </r>
  <r>
    <s v="35-44"/>
    <s v="Education (Primary/Secondary)"/>
    <s v="Teacher"/>
    <m/>
    <n v="53000"/>
    <n v="53000"/>
    <n v="0"/>
    <n v="0"/>
    <x v="0"/>
    <m/>
    <m/>
    <s v="USA"/>
    <s v="Indiana"/>
    <s v="rural "/>
    <s v="11 - 20 years"/>
    <s v="11 - 20 years"/>
    <s v="PhD"/>
    <s v="Woman"/>
  </r>
  <r>
    <s v="35-44"/>
    <s v="Nonprofits"/>
    <s v="Archivist"/>
    <s v="An archivist sorts and organizes historical collections to make them easier to research.  (I work in a museum.)"/>
    <n v="41600"/>
    <n v="41600"/>
    <n v="0"/>
    <n v="0"/>
    <x v="0"/>
    <m/>
    <s v="No raises or COLA increases; about 4 years at current position."/>
    <s v="USA"/>
    <s v="California"/>
    <s v="Los Angeles"/>
    <s v="11 - 20 years"/>
    <s v="8 - 10 years"/>
    <s v="Master's degree"/>
    <s v="Woman"/>
  </r>
  <r>
    <s v="35-44"/>
    <s v="Government And Public Administration"/>
    <s v="Senior Attorney "/>
    <m/>
    <n v="110000"/>
    <n v="110000"/>
    <n v="1000"/>
    <n v="1000"/>
    <x v="0"/>
    <m/>
    <m/>
    <s v="USA"/>
    <s v="Pennsylvania"/>
    <s v="Pittsburgh "/>
    <s v="11 - 20 years"/>
    <s v="11 - 20 years"/>
    <s v="Professional degree (MD, JD, etc.)"/>
    <s v="Woman"/>
  </r>
  <r>
    <s v="45-54"/>
    <s v="Accounting, Banking &amp; Finance"/>
    <s v="Communications Manager"/>
    <m/>
    <n v="110000"/>
    <n v="110000"/>
    <n v="5000"/>
    <n v="5000"/>
    <x v="0"/>
    <m/>
    <m/>
    <s v="USA"/>
    <s v="Texas"/>
    <s v="Dallas"/>
    <s v="21 - 30 years"/>
    <s v="21 - 30 years"/>
    <s v="College degree"/>
    <s v="Woman"/>
  </r>
  <r>
    <s v="45-54"/>
    <s v="Entrepreneur High Net Worth "/>
    <s v="Strategic Ea "/>
    <m/>
    <n v="46000"/>
    <n v="58249.968342408516"/>
    <n v="0"/>
    <n v="0"/>
    <x v="1"/>
    <m/>
    <m/>
    <s v="UK"/>
    <s v="Unknown"/>
    <s v="Cambridge "/>
    <s v="21 - 30 years"/>
    <s v="21 - 30 years"/>
    <s v="High School"/>
    <s v="Woman"/>
  </r>
  <r>
    <s v="25-34"/>
    <s v="Marketing, Advertising &amp; Pr"/>
    <s v="Senior Marketing Data Specialist"/>
    <m/>
    <n v="47000"/>
    <n v="47000"/>
    <n v="0"/>
    <n v="0"/>
    <x v="0"/>
    <m/>
    <m/>
    <s v="USA"/>
    <s v="Pennsylvania"/>
    <s v="Philadelphia"/>
    <s v="5-7 years"/>
    <s v="5-7 years"/>
    <s v="College degree"/>
    <s v="Woman"/>
  </r>
  <r>
    <s v="25-34"/>
    <s v="Health Care"/>
    <s v="Associate Director"/>
    <m/>
    <n v="103000"/>
    <n v="103000"/>
    <n v="0"/>
    <n v="0"/>
    <x v="0"/>
    <m/>
    <m/>
    <s v="USA"/>
    <s v="District of Columbia"/>
    <s v="Washington, DC"/>
    <s v="8 - 10 years"/>
    <s v="5-7 years"/>
    <s v="Professional degree (MD, JD, etc.)"/>
    <s v="Woman"/>
  </r>
  <r>
    <s v="35-44"/>
    <s v="Education (Higher Education)"/>
    <s v="Technical Project Manager"/>
    <m/>
    <n v="113000"/>
    <n v="113000"/>
    <m/>
    <n v="0"/>
    <x v="0"/>
    <m/>
    <m/>
    <s v="USA"/>
    <s v="California"/>
    <s v="Oakland"/>
    <s v="11 - 20 years"/>
    <s v="8 - 10 years"/>
    <s v="Master's degree"/>
    <s v="Woman"/>
  </r>
  <r>
    <s v="25-34"/>
    <s v="Law"/>
    <s v="Associate"/>
    <m/>
    <n v="280000"/>
    <n v="280000"/>
    <n v="52000"/>
    <n v="52000"/>
    <x v="0"/>
    <m/>
    <m/>
    <s v="USA"/>
    <s v="New York"/>
    <s v="New York"/>
    <s v="8 - 10 years"/>
    <s v="5-7 years"/>
    <s v="Professional degree (MD, JD, etc.)"/>
    <s v="Woman"/>
  </r>
  <r>
    <s v="55-64"/>
    <s v="Recruitment Or Hr"/>
    <s v="Vp Hr Consulting"/>
    <m/>
    <n v="120000"/>
    <n v="120000"/>
    <m/>
    <n v="0"/>
    <x v="0"/>
    <m/>
    <s v="discretionary annual bonus, 1-15% of salary, based on profit and other factors"/>
    <s v="USA"/>
    <s v="South Carolina"/>
    <s v="Columbia"/>
    <s v="31 - 40 years"/>
    <s v="31 - 40 years"/>
    <s v="College degree"/>
    <s v="Woman"/>
  </r>
  <r>
    <s v="25-34"/>
    <s v="Utilities &amp; Telecommunications"/>
    <s v="Global Mobility Program Manager"/>
    <s v="Mange the internal relocation and mobility program including; one-way permanent moves, short term assingments, expats, and interns; invoicing, exception management, escalations, and internal strategy. "/>
    <n v="85000"/>
    <n v="85000"/>
    <n v="9000"/>
    <n v="9000"/>
    <x v="0"/>
    <m/>
    <m/>
    <s v="USA"/>
    <s v="Washington"/>
    <s v="Seattle"/>
    <s v="8 - 10 years"/>
    <s v="5-7 years"/>
    <s v="College degree"/>
    <s v="Woman"/>
  </r>
  <r>
    <s v="55-64"/>
    <s v="Libraries"/>
    <s v="Librarian"/>
    <m/>
    <n v="76000"/>
    <n v="52980.132450331119"/>
    <m/>
    <n v="0"/>
    <x v="2"/>
    <m/>
    <m/>
    <s v="Canada"/>
    <s v="Unknown"/>
    <s v="Toronto"/>
    <s v="21 - 30 years"/>
    <s v="21 - 30 years"/>
    <s v="Master's degree"/>
    <s v="Woman"/>
  </r>
  <r>
    <s v="25-34"/>
    <s v="Education (Primary/Secondary)"/>
    <s v="Teacher"/>
    <m/>
    <n v="60000"/>
    <n v="41826.420355524569"/>
    <m/>
    <n v="0"/>
    <x v="2"/>
    <m/>
    <s v="Will increase to around 90000 by year 10"/>
    <s v="Canada"/>
    <s v="Unknown"/>
    <s v="Winnipeg"/>
    <s v="8 - 10 years"/>
    <s v="&lt;=1 Years"/>
    <s v="College degree"/>
    <s v="Woman"/>
  </r>
  <r>
    <s v="25-34"/>
    <s v="Engineering Or Manufacturing"/>
    <s v="Materials Engineer"/>
    <m/>
    <n v="85000"/>
    <n v="85000"/>
    <m/>
    <n v="0"/>
    <x v="0"/>
    <m/>
    <m/>
    <s v="USA"/>
    <s v="Colorado"/>
    <s v="Boulder"/>
    <s v="2 - 4 years"/>
    <s v="2 - 4 years"/>
    <s v="College degree"/>
    <s v="Woman"/>
  </r>
  <r>
    <s v="25-34"/>
    <s v="Health Care"/>
    <s v="Technical Writer"/>
    <m/>
    <n v="57000"/>
    <n v="57000"/>
    <n v="1000"/>
    <n v="1000"/>
    <x v="0"/>
    <m/>
    <m/>
    <s v="USA"/>
    <s v="South Carolina"/>
    <s v="Greenville"/>
    <s v="8 - 10 years"/>
    <s v="5-7 years"/>
    <s v="College degree"/>
    <s v="Woman"/>
  </r>
  <r>
    <s v="25-34"/>
    <s v="Property Or Construction"/>
    <s v="Project Lead"/>
    <m/>
    <n v="76500"/>
    <n v="76500"/>
    <n v="0"/>
    <n v="0"/>
    <x v="0"/>
    <m/>
    <m/>
    <s v="USA"/>
    <s v="Massachusetts"/>
    <s v="Cambridge"/>
    <s v="5-7 years"/>
    <s v="2 - 4 years"/>
    <s v="College degree"/>
    <s v="Woman"/>
  </r>
  <r>
    <s v="35-44"/>
    <s v="Fundraising For A University "/>
    <s v="Director, Donor Relations"/>
    <m/>
    <n v="100440"/>
    <n v="100440"/>
    <m/>
    <n v="0"/>
    <x v="0"/>
    <m/>
    <m/>
    <s v="USA"/>
    <s v="California"/>
    <s v="Los Angeles"/>
    <s v="11 - 20 years"/>
    <s v="11 - 20 years"/>
    <s v="Master's degree"/>
    <s v="Woman"/>
  </r>
  <r>
    <s v="35-44"/>
    <s v="Education (Primary/Secondary)"/>
    <s v="School Counsellor"/>
    <m/>
    <n v="46000"/>
    <n v="46000"/>
    <n v="0"/>
    <n v="0"/>
    <x v="0"/>
    <m/>
    <m/>
    <s v="USA"/>
    <s v="Idaho"/>
    <s v="Ammon"/>
    <s v="11 - 20 years"/>
    <s v="5-7 years"/>
    <s v="Master's degree"/>
    <s v="Woman"/>
  </r>
  <r>
    <s v="45-54"/>
    <s v="Energy (Oil &amp; Gas &amp; Associated Products, Renewable Power, Etc)"/>
    <s v="Environmental Manager"/>
    <m/>
    <n v="253300"/>
    <n v="253300"/>
    <n v="32000"/>
    <n v="32000"/>
    <x v="0"/>
    <m/>
    <s v="Bonus varies on job level and personal &amp; company performance and has ranged from $0 to $65000 throughout my career. I have put that average above."/>
    <s v="USA"/>
    <s v="Louisiana"/>
    <s v="New Orleans"/>
    <s v="21 - 30 years"/>
    <s v="21 - 30 years"/>
    <s v="Master's degree"/>
    <s v="Woman"/>
  </r>
  <r>
    <s v="25-34"/>
    <s v="Insurance"/>
    <s v="Provider Data Specialist Iii"/>
    <m/>
    <n v="54000"/>
    <n v="54000"/>
    <n v="200"/>
    <n v="200"/>
    <x v="0"/>
    <m/>
    <m/>
    <s v="USA"/>
    <s v="Oregon"/>
    <s v="Portland"/>
    <s v="8 - 10 years"/>
    <s v="5-7 years"/>
    <s v="College degree"/>
    <s v="Woman"/>
  </r>
  <r>
    <s v="25-34"/>
    <s v="Computing Or Tech"/>
    <s v="Prepress Designer"/>
    <s v="Variable data programming + design for printed materials. "/>
    <n v="53600"/>
    <n v="53600"/>
    <n v="0"/>
    <n v="0"/>
    <x v="0"/>
    <m/>
    <m/>
    <s v="USA"/>
    <s v="Texas"/>
    <s v="Frisco"/>
    <s v="5-7 years"/>
    <s v="5-7 years"/>
    <s v="College degree"/>
    <s v="Woman"/>
  </r>
  <r>
    <s v="45-54"/>
    <s v="Architecture / Engineering"/>
    <s v="Office Manager"/>
    <m/>
    <n v="62860"/>
    <n v="62860"/>
    <n v="4500"/>
    <n v="4500"/>
    <x v="0"/>
    <m/>
    <s v="Bonus amounts can fluctuate but this has been the amount for the last 2 years (2019 and 2020 end of year)"/>
    <s v="USA"/>
    <s v="Wisconsin"/>
    <s v="Madison"/>
    <s v="21 - 30 years"/>
    <s v="11 - 20 years"/>
    <s v="College degree"/>
    <s v="Woman"/>
  </r>
  <r>
    <s v="35-44"/>
    <s v="Computing Or Tech"/>
    <s v="Software Engineer"/>
    <m/>
    <n v="144000"/>
    <n v="144000"/>
    <n v="1000"/>
    <n v="1000"/>
    <x v="0"/>
    <m/>
    <m/>
    <s v="USA"/>
    <s v="District of Columbia"/>
    <s v="Washington"/>
    <s v="11 - 20 years"/>
    <s v="11 - 20 years"/>
    <s v="College degree"/>
    <s v="Man"/>
  </r>
  <r>
    <s v="35-44"/>
    <s v="Marketing, Advertising &amp; Pr"/>
    <s v="Senior Email Marketing Manager"/>
    <m/>
    <n v="122000"/>
    <n v="122000"/>
    <n v="20000"/>
    <n v="20000"/>
    <x v="0"/>
    <m/>
    <m/>
    <s v="USA"/>
    <s v="California"/>
    <s v="San Francisco"/>
    <s v="11 - 20 years"/>
    <s v="5-7 years"/>
    <s v="College degree"/>
    <s v="Woman"/>
  </r>
  <r>
    <s v="35-44"/>
    <s v="Retail"/>
    <s v="Pricing Clerk"/>
    <m/>
    <n v="39000"/>
    <n v="39000"/>
    <n v="0"/>
    <n v="0"/>
    <x v="0"/>
    <m/>
    <m/>
    <s v="USA"/>
    <s v="Florida"/>
    <s v="melbourne"/>
    <s v="11 - 20 years"/>
    <s v="11 - 20 years"/>
    <s v="High School"/>
    <s v="Woman"/>
  </r>
  <r>
    <s v="35-44"/>
    <s v="Accounting, Banking &amp; Finance"/>
    <s v="Partner"/>
    <s v="CPA/owner"/>
    <n v="365000"/>
    <n v="365000"/>
    <m/>
    <n v="0"/>
    <x v="0"/>
    <m/>
    <s v="No taxes withheld, subject to self-employment tax"/>
    <s v="USA"/>
    <s v="California"/>
    <s v="San Francisco"/>
    <s v="21 - 30 years"/>
    <s v="11 - 20 years"/>
    <s v="Master's degree"/>
    <s v="Woman"/>
  </r>
  <r>
    <s v="55-64"/>
    <s v="Health Care"/>
    <s v="Director, Master Data"/>
    <m/>
    <n v="250000"/>
    <n v="250000"/>
    <n v="50000"/>
    <n v="50000"/>
    <x v="0"/>
    <m/>
    <m/>
    <s v="USA"/>
    <s v="California"/>
    <s v="Irvine"/>
    <s v="31 - 40 years"/>
    <s v="21 - 30 years"/>
    <s v="College degree"/>
    <s v="Woman"/>
  </r>
  <r>
    <s v="35-44"/>
    <s v="Health Care"/>
    <s v="Senior Clinical Research Coordinator"/>
    <m/>
    <n v="71760"/>
    <n v="71760"/>
    <n v="0"/>
    <n v="0"/>
    <x v="0"/>
    <m/>
    <m/>
    <s v="USA"/>
    <s v="Ohio"/>
    <s v="Cincinnati"/>
    <s v="11 - 20 years"/>
    <s v="11 - 20 years"/>
    <s v="Master's degree"/>
    <s v="Woman"/>
  </r>
  <r>
    <s v="35-44"/>
    <s v="Education (Primary/Secondary)"/>
    <s v="Education Coach"/>
    <s v="Head Start"/>
    <n v="55600"/>
    <n v="55600"/>
    <n v="0"/>
    <n v="0"/>
    <x v="0"/>
    <m/>
    <s v="School district, so salary reported is what it would be for a full-time, full-year"/>
    <s v="USA"/>
    <s v="Kansas"/>
    <s v="Kansas City"/>
    <s v="21 - 30 years"/>
    <s v="21 - 30 years"/>
    <s v="Master's degree"/>
    <s v="Woman"/>
  </r>
  <r>
    <s v="25-34"/>
    <s v="Computing Or Tech"/>
    <s v="Security Researcher"/>
    <m/>
    <n v="70000"/>
    <n v="70000"/>
    <m/>
    <n v="0"/>
    <x v="0"/>
    <m/>
    <m/>
    <s v="USA"/>
    <s v="Georgia"/>
    <s v="Atlanta"/>
    <s v="8 - 10 years"/>
    <s v="2 - 4 years"/>
    <s v="College degree"/>
    <s v="Non-binary"/>
  </r>
  <r>
    <s v="25-34"/>
    <s v="Leisure, Sport &amp; Tourism"/>
    <s v="Director Of Marketing"/>
    <m/>
    <n v="91000"/>
    <n v="91000"/>
    <n v="0"/>
    <n v="0"/>
    <x v="0"/>
    <m/>
    <m/>
    <s v="USA"/>
    <s v="Maryland"/>
    <s v="Baltimore"/>
    <s v="11 - 20 years"/>
    <s v="11 - 20 years"/>
    <s v="College degree"/>
    <s v="Woman"/>
  </r>
  <r>
    <s v="25-34"/>
    <s v="Marketing, Advertising &amp; Pr"/>
    <s v="Program Manager"/>
    <s v="Marketing and advertising in healthcare"/>
    <n v="80000"/>
    <n v="80000"/>
    <n v="1500"/>
    <n v="1500"/>
    <x v="0"/>
    <m/>
    <m/>
    <s v="USA"/>
    <s v="Texas"/>
    <s v="Houston"/>
    <s v="5-7 years"/>
    <s v="5-7 years"/>
    <s v="Master's degree"/>
    <s v="Woman"/>
  </r>
  <r>
    <s v="35-44"/>
    <s v="Government And Public Administration"/>
    <s v="Chemist"/>
    <m/>
    <n v="103736"/>
    <n v="103736"/>
    <n v="750"/>
    <n v="750"/>
    <x v="0"/>
    <m/>
    <s v="Federal worker on the GS scale"/>
    <s v="USA"/>
    <s v="Pennsylvania"/>
    <s v="Pittsburgh"/>
    <s v="8 - 10 years"/>
    <s v="8 - 10 years"/>
    <s v="Master's degree"/>
    <s v="Woman"/>
  </r>
  <r>
    <s v="35-44"/>
    <s v="Nonprofits"/>
    <s v="Hr Operations Manager"/>
    <m/>
    <n v="89000"/>
    <n v="89000"/>
    <n v="0"/>
    <n v="0"/>
    <x v="0"/>
    <m/>
    <m/>
    <s v="USA"/>
    <s v="California"/>
    <s v="Oakland"/>
    <s v="11 - 20 years"/>
    <s v="8 - 10 years"/>
    <s v="College degree"/>
    <s v="Woman"/>
  </r>
  <r>
    <s v="35-44"/>
    <s v="Computing Or Tech"/>
    <s v="Ux Researcher"/>
    <m/>
    <n v="85000"/>
    <n v="85000"/>
    <n v="2000"/>
    <n v="2000"/>
    <x v="0"/>
    <m/>
    <m/>
    <s v="USA"/>
    <s v="Michigan"/>
    <s v="Detroit"/>
    <s v="11 - 20 years"/>
    <s v="2 - 4 years"/>
    <s v="Master's degree"/>
    <s v="Woman"/>
  </r>
  <r>
    <s v="35-44"/>
    <s v="Health Care"/>
    <s v="Cytogenetics Technologist"/>
    <s v="Work in a clinical hospital laboratory. "/>
    <n v="83200"/>
    <n v="83200"/>
    <m/>
    <n v="0"/>
    <x v="0"/>
    <m/>
    <m/>
    <s v="USA"/>
    <s v="Illinois"/>
    <s v="Chicago"/>
    <s v="11 - 20 years"/>
    <s v="11 - 20 years"/>
    <s v="College degree"/>
    <s v="Woman"/>
  </r>
  <r>
    <s v="25-34"/>
    <s v="Education (Higher Education)"/>
    <s v="Academic Advisor"/>
    <m/>
    <n v="50000"/>
    <n v="50000"/>
    <n v="0"/>
    <n v="0"/>
    <x v="0"/>
    <m/>
    <m/>
    <s v="USA"/>
    <s v="Minnesota"/>
    <s v="St. Paul"/>
    <s v="5-7 years"/>
    <s v="2 - 4 years"/>
    <s v="Master's degree"/>
    <s v="Woman"/>
  </r>
  <r>
    <s v="35-44"/>
    <s v="Law"/>
    <s v="Counsel"/>
    <m/>
    <n v="140000"/>
    <n v="140000"/>
    <n v="6000"/>
    <n v="6000"/>
    <x v="0"/>
    <m/>
    <s v="25000 goes to health insurance premiums. "/>
    <s v="USA"/>
    <s v="Massachusetts"/>
    <s v="Boston"/>
    <s v="11 - 20 years"/>
    <s v="8 - 10 years"/>
    <s v="Professional degree (MD, JD, etc.)"/>
    <s v="Woman"/>
  </r>
  <r>
    <s v="45-54"/>
    <s v="Computing Or Tech"/>
    <s v="Manager"/>
    <s v="I'm a manager in the documentation group of a software company - I manage a team of technical writers."/>
    <n v="144000"/>
    <n v="144000"/>
    <n v="25000"/>
    <n v="25000"/>
    <x v="0"/>
    <m/>
    <m/>
    <s v="USA"/>
    <s v="Massachusetts"/>
    <s v="Boston (greater Boston metro area)"/>
    <s v="11 - 20 years"/>
    <s v="11 - 20 years"/>
    <s v="Professional degree (MD, JD, etc.)"/>
    <s v="Woman"/>
  </r>
  <r>
    <s v="35-44"/>
    <s v="Accounting, Banking &amp; Finance"/>
    <s v="Account Administration Specialist"/>
    <s v="Handle all the harder accounts at a credit union (retirement, deceased, trust, Power of Attorney, etc), manage annual tax reporting, back up to branch location auditing and escheatment, get randomly thrown account questions no one else knows how to answer or who to turn to"/>
    <n v="78000"/>
    <n v="78000"/>
    <n v="3000"/>
    <n v="3000"/>
    <x v="0"/>
    <m/>
    <m/>
    <s v="USA"/>
    <s v="California"/>
    <s v="San Jose"/>
    <s v="8 - 10 years"/>
    <s v="8 - 10 years"/>
    <s v="College degree"/>
    <s v="Woman"/>
  </r>
  <r>
    <s v="35-44"/>
    <s v="Computing Or Tech"/>
    <s v="Senior Demand Generation Specialist"/>
    <m/>
    <n v="90000"/>
    <n v="90000"/>
    <n v="4000"/>
    <n v="4000"/>
    <x v="0"/>
    <m/>
    <m/>
    <s v="USA"/>
    <s v="Texas"/>
    <s v="Austin"/>
    <s v="11 - 20 years"/>
    <s v="8 - 10 years"/>
    <s v="College degree"/>
    <s v="Woman"/>
  </r>
  <r>
    <s v="25-34"/>
    <s v="Insurance"/>
    <s v="Account Manager"/>
    <m/>
    <n v="50000"/>
    <n v="50000"/>
    <n v="40000"/>
    <n v="40000"/>
    <x v="0"/>
    <m/>
    <m/>
    <s v="USA"/>
    <s v="Arizona"/>
    <s v="Phoenix"/>
    <s v="8 - 10 years"/>
    <s v="5-7 years"/>
    <s v="College degree"/>
    <s v="Woman"/>
  </r>
  <r>
    <s v="25-34"/>
    <s v="Nonprofits"/>
    <s v="Marketing Associate"/>
    <m/>
    <n v="60000"/>
    <n v="60000"/>
    <n v="0"/>
    <n v="0"/>
    <x v="0"/>
    <m/>
    <m/>
    <s v="USA"/>
    <s v="Virginia"/>
    <s v="Alexandria"/>
    <s v="5-7 years"/>
    <s v="2 - 4 years"/>
    <s v="College degree"/>
    <s v="Woman"/>
  </r>
  <r>
    <s v="25-34"/>
    <s v="Health Care"/>
    <s v="Administrative Assistant"/>
    <m/>
    <n v="35360"/>
    <n v="35360"/>
    <m/>
    <n v="0"/>
    <x v="0"/>
    <m/>
    <s v="My position is part time, I work 32 hours a week instead of 40. "/>
    <s v="USA"/>
    <s v="New Jersey"/>
    <s v="Flemington"/>
    <s v="5-7 years"/>
    <s v="5-7 years"/>
    <s v="Some college"/>
    <s v="Woman"/>
  </r>
  <r>
    <s v="55-64"/>
    <s v="Education (Higher Education)"/>
    <s v="Associate Professor Of History"/>
    <m/>
    <n v="125500"/>
    <n v="125500"/>
    <n v="14000"/>
    <n v="14000"/>
    <x v="0"/>
    <m/>
    <m/>
    <s v="USA"/>
    <s v="District of Columbia"/>
    <s v="Washington, DC"/>
    <s v="21 - 30 years"/>
    <s v="21 - 30 years"/>
    <s v="PhD"/>
    <s v="Woman"/>
  </r>
  <r>
    <s v="45-54"/>
    <s v="Government And Public Administration"/>
    <s v="Compliance Officer"/>
    <m/>
    <n v="86408"/>
    <n v="60235.622168002781"/>
    <n v="0"/>
    <n v="0"/>
    <x v="2"/>
    <m/>
    <m/>
    <s v="Canada"/>
    <s v="Unknown"/>
    <s v="Winnipeg"/>
    <s v="21 - 30 years"/>
    <s v="11 - 20 years"/>
    <s v="High School"/>
    <s v="Woman"/>
  </r>
  <r>
    <s v="25-34"/>
    <s v="Education (Higher Education)"/>
    <s v="Director"/>
    <s v="Staff role"/>
    <n v="105000"/>
    <n v="105000"/>
    <n v="0"/>
    <n v="0"/>
    <x v="0"/>
    <m/>
    <m/>
    <s v="USA"/>
    <s v="New York"/>
    <s v="New York City"/>
    <s v="5-7 years"/>
    <s v="5-7 years"/>
    <s v="Master's degree"/>
    <s v="Woman"/>
  </r>
  <r>
    <s v="35-44"/>
    <s v="Accounting, Banking &amp; Finance"/>
    <s v="Staff Accountant/Transition Coordinator"/>
    <m/>
    <n v="40000"/>
    <n v="40000"/>
    <n v="0"/>
    <n v="0"/>
    <x v="0"/>
    <m/>
    <m/>
    <s v="USA"/>
    <s v="Nevada"/>
    <s v="Las Vegas"/>
    <s v="11 - 20 years"/>
    <s v="&lt;=1 Years"/>
    <s v="College degree"/>
    <s v="Man"/>
  </r>
  <r>
    <s v="35-44"/>
    <s v="Engineering Or Manufacturing"/>
    <s v="Senior Energy Engineer"/>
    <m/>
    <n v="89000"/>
    <n v="89000"/>
    <n v="0"/>
    <n v="0"/>
    <x v="0"/>
    <m/>
    <m/>
    <s v="USA"/>
    <s v="New York"/>
    <s v="Ithaca, NY"/>
    <s v="11 - 20 years"/>
    <s v="11 - 20 years"/>
    <s v="College degree"/>
    <s v="Woman"/>
  </r>
  <r>
    <s v="25-34"/>
    <s v="Law"/>
    <s v="Trainee Solicitor"/>
    <m/>
    <n v="50000"/>
    <n v="63315.182980878817"/>
    <m/>
    <n v="0"/>
    <x v="1"/>
    <m/>
    <m/>
    <s v="UK"/>
    <s v="Unknown"/>
    <s v="London"/>
    <s v="2 - 4 years"/>
    <s v="2 - 4 years"/>
    <s v="Professional degree (MD, JD, etc.)"/>
    <s v="Woman"/>
  </r>
  <r>
    <s v="25-34"/>
    <s v="Recruitment Or Hr"/>
    <s v="Project Coordinator "/>
    <m/>
    <n v="61500"/>
    <n v="61500"/>
    <n v="11000"/>
    <n v="11000"/>
    <x v="0"/>
    <m/>
    <m/>
    <s v="USA"/>
    <s v="Texas"/>
    <s v="DFW"/>
    <s v="8 - 10 years"/>
    <s v="2 - 4 years"/>
    <s v="College degree"/>
    <s v="Woman"/>
  </r>
  <r>
    <s v="35-44"/>
    <s v="Utilities &amp; Telecommunications"/>
    <s v="Sr. Administrative Assistant"/>
    <m/>
    <n v="55120"/>
    <n v="55120"/>
    <n v="2000"/>
    <n v="2000"/>
    <x v="0"/>
    <m/>
    <m/>
    <s v="USA"/>
    <s v="Oregon"/>
    <s v="Portland"/>
    <s v="11 - 20 years"/>
    <s v="8 - 10 years"/>
    <s v="Master's degree"/>
    <s v="Woman"/>
  </r>
  <r>
    <s v="35-44"/>
    <s v="Property Or Construction"/>
    <s v="Senior Associate Geotechnical Engineer"/>
    <m/>
    <n v="65000"/>
    <n v="65000"/>
    <n v="0"/>
    <n v="0"/>
    <x v="0"/>
    <m/>
    <m/>
    <s v="Rwanda"/>
    <s v="Unknown"/>
    <s v="Kigali"/>
    <s v="11 - 20 years"/>
    <s v="11 - 20 years"/>
    <s v="Master's degree"/>
    <s v="Woman"/>
  </r>
  <r>
    <s v="35-44"/>
    <s v="Computing Or Tech"/>
    <s v="Program Manager"/>
    <m/>
    <n v="95000"/>
    <n v="95000"/>
    <n v="5000"/>
    <n v="5000"/>
    <x v="0"/>
    <m/>
    <m/>
    <s v="USA"/>
    <s v="Texas"/>
    <s v="Austin"/>
    <s v="11 - 20 years"/>
    <s v="5-7 years"/>
    <s v="PhD"/>
    <s v="Woman"/>
  </r>
  <r>
    <s v="35-44"/>
    <s v="Health Care"/>
    <s v="Registered Nurse"/>
    <m/>
    <n v="56000"/>
    <n v="56000"/>
    <m/>
    <n v="0"/>
    <x v="0"/>
    <m/>
    <m/>
    <s v="USA"/>
    <s v="Louisiana"/>
    <s v="New Orleans"/>
    <s v="11 - 20 years"/>
    <s v="2 - 4 years"/>
    <s v="Master's degree"/>
    <s v="Woman"/>
  </r>
  <r>
    <s v="25-34"/>
    <s v="Education (Higher Education)"/>
    <s v="Librarian"/>
    <m/>
    <n v="82000"/>
    <n v="57162.774485883579"/>
    <n v="0"/>
    <n v="0"/>
    <x v="2"/>
    <m/>
    <m/>
    <s v="Canada"/>
    <s v="Unknown"/>
    <s v="Vancouver"/>
    <s v="11 - 20 years"/>
    <s v="5-7 years"/>
    <s v="Master's degree"/>
    <s v="Woman"/>
  </r>
  <r>
    <s v="55-64"/>
    <s v="Accounting, Banking &amp; Finance"/>
    <s v="Ux Writer"/>
    <m/>
    <n v="111000"/>
    <n v="111000"/>
    <n v="5000"/>
    <n v="5000"/>
    <x v="0"/>
    <m/>
    <m/>
    <s v="USA"/>
    <s v="California"/>
    <s v="San Jose"/>
    <s v="31 - 40 years"/>
    <s v="11 - 20 years"/>
    <s v="College degree"/>
    <s v="Woman"/>
  </r>
  <r>
    <s v="25-34"/>
    <s v="Accounting, Banking &amp; Finance"/>
    <s v="Financial Institution Specialist"/>
    <s v="I work for a government agency at CG-9 (corporate grade vs. GS)"/>
    <n v="65000"/>
    <n v="65000"/>
    <m/>
    <n v="0"/>
    <x v="0"/>
    <m/>
    <s v="There is a locality adjustment included in my salary"/>
    <s v="USA"/>
    <s v="Oklahoma"/>
    <s v="Oklahoma City"/>
    <s v="2 - 4 years"/>
    <s v="2 - 4 years"/>
    <s v="College degree"/>
    <s v="Woman"/>
  </r>
  <r>
    <s v="25-34"/>
    <s v="Nonprofits"/>
    <s v="Political Manager"/>
    <m/>
    <n v="84000"/>
    <n v="84000"/>
    <n v="0"/>
    <n v="0"/>
    <x v="0"/>
    <m/>
    <m/>
    <s v="USA"/>
    <s v="District of Columbia"/>
    <s v="Washington DC"/>
    <s v="5-7 years"/>
    <s v="2 - 4 years"/>
    <s v="College degree"/>
    <s v="Woman"/>
  </r>
  <r>
    <s v="35-44"/>
    <s v="Computing Or Tech"/>
    <s v="Principal Software Engineer"/>
    <m/>
    <n v="92000"/>
    <n v="116499.93668481703"/>
    <n v="48000"/>
    <n v="60782.575661643663"/>
    <x v="1"/>
    <m/>
    <s v="Combination of salary, bonus and shares"/>
    <s v="UK"/>
    <s v="Unknown"/>
    <s v="Cambridge"/>
    <s v="11 - 20 years"/>
    <s v="11 - 20 years"/>
    <s v="Master's degree"/>
    <s v="Man"/>
  </r>
  <r>
    <s v="25-34"/>
    <s v="Law"/>
    <s v="Immigration Policy Analyst"/>
    <s v="Government Relations"/>
    <n v="57800"/>
    <n v="57800"/>
    <n v="1500"/>
    <n v="1500"/>
    <x v="0"/>
    <m/>
    <s v="Hourly pay - approx. $28.90/hour"/>
    <s v="USA"/>
    <s v="District of Columbia"/>
    <s v="DC"/>
    <s v="5-7 years"/>
    <s v="5-7 years"/>
    <s v="College degree"/>
    <s v="Woman"/>
  </r>
  <r>
    <s v="35-44"/>
    <s v="Insurance"/>
    <s v="Personal Lines Manager"/>
    <s v="Underwriting"/>
    <n v="142000"/>
    <n v="142000"/>
    <m/>
    <n v="0"/>
    <x v="0"/>
    <m/>
    <m/>
    <s v="USA"/>
    <s v="Massachusetts"/>
    <s v="boston"/>
    <s v="11 - 20 years"/>
    <s v="11 - 20 years"/>
    <s v="College degree"/>
    <s v="Woman"/>
  </r>
  <r>
    <s v="25-34"/>
    <s v="Nonprofits"/>
    <s v="Program Manager"/>
    <m/>
    <n v="72000"/>
    <n v="72000"/>
    <m/>
    <n v="0"/>
    <x v="0"/>
    <m/>
    <m/>
    <s v="USA"/>
    <s v="Washington"/>
    <s v="Seattle"/>
    <s v="2 - 4 years"/>
    <s v="2 - 4 years"/>
    <s v="Master's degree"/>
    <s v="Woman"/>
  </r>
  <r>
    <s v="25-34"/>
    <s v="Government Contracting (Data Analytics And Program Evaluations)"/>
    <s v="Consultant"/>
    <m/>
    <n v="86000"/>
    <n v="86000"/>
    <n v="1000"/>
    <n v="1000"/>
    <x v="0"/>
    <m/>
    <s v="Additional monetary compensation is in the form of performance bonuses - varies by person if you get one, how frequently, and for how much "/>
    <s v="USA"/>
    <s v="District of Columbia"/>
    <s v="DC"/>
    <s v="5-7 years"/>
    <s v="5-7 years"/>
    <s v="Master's degree"/>
    <s v="Woman"/>
  </r>
  <r>
    <s v="35-44"/>
    <s v="Computing Or Tech"/>
    <s v="Senior Marketing Manager"/>
    <m/>
    <n v="130000"/>
    <n v="130000"/>
    <n v="13000"/>
    <n v="13000"/>
    <x v="0"/>
    <m/>
    <s v="quarterly bonus, year end profit sharing"/>
    <s v="USA"/>
    <s v="Georgia"/>
    <s v="Atlanta"/>
    <s v="11 - 20 years"/>
    <s v="11 - 20 years"/>
    <s v="College degree"/>
    <s v="Woman"/>
  </r>
  <r>
    <s v="35-44"/>
    <s v="Property Or Construction"/>
    <s v="Project Coordinator"/>
    <s v="Admin support for project management "/>
    <n v="62400"/>
    <n v="62400"/>
    <n v="0"/>
    <n v="0"/>
    <x v="0"/>
    <m/>
    <m/>
    <s v="USA"/>
    <s v="Michigan"/>
    <s v="Escanaba"/>
    <s v="8 - 10 years"/>
    <s v="11 - 20 years"/>
    <s v="Some college"/>
    <s v="Woman"/>
  </r>
  <r>
    <s v="45-54"/>
    <s v="Computing Or Tech"/>
    <s v="Scrum Master"/>
    <m/>
    <n v="75000"/>
    <n v="52283.025444405714"/>
    <m/>
    <n v="0"/>
    <x v="2"/>
    <m/>
    <m/>
    <s v="Canada"/>
    <s v="Unknown"/>
    <s v="Ottawa"/>
    <s v="21 - 30 years"/>
    <s v="21 - 30 years"/>
    <s v="College degree"/>
    <s v="Woman"/>
  </r>
  <r>
    <s v="25-34"/>
    <s v="Nonprofits"/>
    <s v="Communications Coordinator"/>
    <s v="i also run most of our virtual programming"/>
    <n v="52000"/>
    <n v="52000"/>
    <m/>
    <n v="0"/>
    <x v="0"/>
    <m/>
    <m/>
    <s v="USA"/>
    <s v="Pennsylvania"/>
    <s v="Philadelphia"/>
    <s v="5-7 years"/>
    <s v="2 - 4 years"/>
    <s v="Some college"/>
    <s v="Woman"/>
  </r>
  <r>
    <s v="35-44"/>
    <s v="Education (Higher Education)"/>
    <s v="Core Faculty "/>
    <s v="My position is equivalent to an Assistant Professor position at an institution with tenure. My institution does not offer tenure, but I have security of employment and am salaried with benefits. "/>
    <n v="73500"/>
    <n v="73500"/>
    <n v="0"/>
    <n v="0"/>
    <x v="0"/>
    <m/>
    <s v="I am also the Executive Director of a nonprofit writing conference, through which I earn another $15K/year"/>
    <s v="USA"/>
    <s v="California"/>
    <s v="Los Angeles"/>
    <s v="11 - 20 years"/>
    <s v="11 - 20 years"/>
    <s v="PhD"/>
    <s v="Woman"/>
  </r>
  <r>
    <s v="25-34"/>
    <s v="Research At A National Laboratory"/>
    <s v="Research Scientist"/>
    <m/>
    <n v="90000"/>
    <n v="90000"/>
    <n v="0"/>
    <n v="0"/>
    <x v="0"/>
    <m/>
    <m/>
    <s v="USA"/>
    <s v="Pennsylvania"/>
    <s v="Pittsburgh"/>
    <s v="2 - 4 years"/>
    <s v="2 - 4 years"/>
    <s v="PhD"/>
    <s v="Woman"/>
  </r>
  <r>
    <s v="25-34"/>
    <s v="Engineering Or Manufacturing"/>
    <s v="Task Manager"/>
    <s v="Similar to associate project manager"/>
    <n v="61152"/>
    <n v="61152"/>
    <m/>
    <n v="0"/>
    <x v="0"/>
    <m/>
    <m/>
    <s v="USA"/>
    <s v="North Carolina"/>
    <s v="Raleigh"/>
    <s v="8 - 10 years"/>
    <s v="5-7 years"/>
    <s v="College degree"/>
    <s v="Woman"/>
  </r>
  <r>
    <s v="45-54"/>
    <s v="Computing Or Tech"/>
    <s v="Technical Sales Manager"/>
    <m/>
    <n v="205000"/>
    <n v="205000"/>
    <n v="60000"/>
    <n v="60000"/>
    <x v="0"/>
    <m/>
    <m/>
    <s v="USA"/>
    <s v="Maryland"/>
    <s v="NA"/>
    <s v="21 - 30 years"/>
    <s v="21 - 30 years"/>
    <s v="College degree"/>
    <s v="Man"/>
  </r>
  <r>
    <s v="35-44"/>
    <s v="Engineering Or Manufacturing"/>
    <s v="Construction Engineer"/>
    <s v="Civil Engineer in Government"/>
    <n v="84670"/>
    <n v="84670"/>
    <n v="1000"/>
    <n v="1000"/>
    <x v="0"/>
    <m/>
    <m/>
    <s v="USA"/>
    <s v="Indiana"/>
    <s v="Indianapolis"/>
    <s v="11 - 20 years"/>
    <s v="11 - 20 years"/>
    <s v="College degree"/>
    <s v="Woman"/>
  </r>
  <r>
    <s v="25-34"/>
    <s v="Education (Higher Education)"/>
    <s v="Library Technician"/>
    <s v="staff, not faculty"/>
    <n v="41600"/>
    <n v="41600"/>
    <m/>
    <n v="0"/>
    <x v="0"/>
    <m/>
    <m/>
    <s v="USA"/>
    <s v="Minnesota"/>
    <s v="Rosemount"/>
    <s v="2 - 4 years"/>
    <s v="2 - 4 years"/>
    <s v="Master's degree"/>
    <s v="Woman"/>
  </r>
  <r>
    <s v="35-44"/>
    <s v="Business Or Consulting"/>
    <s v="Writer/Editor"/>
    <m/>
    <n v="80000"/>
    <n v="80000"/>
    <n v="10000"/>
    <n v="10000"/>
    <x v="0"/>
    <m/>
    <m/>
    <s v="USA"/>
    <s v="Maryland"/>
    <s v="Gaithersburg"/>
    <s v="8 - 10 years"/>
    <s v="5-7 years"/>
    <s v="Master's degree"/>
    <s v="Non-binary"/>
  </r>
  <r>
    <s v="35-44"/>
    <s v="Computing Or Tech"/>
    <s v="Business Intelligence Team Lead"/>
    <s v="Lead a team of three analysts producing in-depth analytics and machine learning along with dashboards and presentations"/>
    <n v="110000"/>
    <n v="110000"/>
    <n v="10000"/>
    <n v="10000"/>
    <x v="0"/>
    <m/>
    <m/>
    <s v="USA"/>
    <s v="New York"/>
    <s v="New York City"/>
    <s v="5-7 years"/>
    <s v="2 - 4 years"/>
    <s v="College degree"/>
    <s v="Man"/>
  </r>
  <r>
    <s v="25-34"/>
    <s v="Government And Public Administration"/>
    <s v="Administrative Specialist"/>
    <m/>
    <n v="50500"/>
    <n v="50500"/>
    <n v="0"/>
    <n v="0"/>
    <x v="0"/>
    <m/>
    <m/>
    <s v="USA"/>
    <s v="Minnesota"/>
    <s v="West St. Paul"/>
    <s v="2 - 4 years"/>
    <s v="2 - 4 years"/>
    <s v="College degree"/>
    <s v="Man"/>
  </r>
  <r>
    <s v="25-34"/>
    <s v="Government And Public Administration"/>
    <s v="Manager"/>
    <m/>
    <n v="91000"/>
    <n v="91000"/>
    <m/>
    <n v="0"/>
    <x v="0"/>
    <m/>
    <m/>
    <s v="USA"/>
    <s v="Wisconsin"/>
    <s v="One of the largest in the state"/>
    <s v="8 - 10 years"/>
    <s v="8 - 10 years"/>
    <s v="Master's degree"/>
    <s v="Woman"/>
  </r>
  <r>
    <s v="45-54"/>
    <s v="Engineering Or Manufacturing"/>
    <s v="Human Resources/ Payroll Manager "/>
    <m/>
    <n v="82000"/>
    <n v="82000"/>
    <n v="15000"/>
    <n v="15000"/>
    <x v="0"/>
    <m/>
    <m/>
    <s v="USA"/>
    <s v="Utah"/>
    <s v="Salt Lake City"/>
    <s v="21 - 30 years"/>
    <s v="11 - 20 years"/>
    <s v="College degree"/>
    <s v="Woman"/>
  </r>
  <r>
    <s v="45-54"/>
    <s v="Health Care"/>
    <s v="Writer"/>
    <s v="Writing and editing for a major academic medical center"/>
    <n v="70000"/>
    <n v="70000"/>
    <m/>
    <n v="0"/>
    <x v="0"/>
    <m/>
    <m/>
    <s v="USA"/>
    <s v="California"/>
    <s v="Los Angeles"/>
    <s v="21 - 30 years"/>
    <s v="11 - 20 years"/>
    <s v="College degree"/>
    <s v="Woman"/>
  </r>
  <r>
    <s v="25-34"/>
    <s v="Computing Or Tech"/>
    <s v="Lead Data Scientist"/>
    <m/>
    <n v="170000"/>
    <n v="170000"/>
    <m/>
    <n v="0"/>
    <x v="0"/>
    <m/>
    <m/>
    <s v="USA"/>
    <s v="Illinois"/>
    <s v="Chicago"/>
    <s v="2 - 4 years"/>
    <s v="2 - 4 years"/>
    <s v="PhD"/>
    <s v="Non-binary"/>
  </r>
  <r>
    <s v="25-34"/>
    <s v="Government And Public Administration"/>
    <s v="Head Of Vulnerable Children Policy And Strategy"/>
    <m/>
    <n v="64000"/>
    <n v="81043.434215524889"/>
    <n v="5000"/>
    <n v="6331.5182980878817"/>
    <x v="1"/>
    <m/>
    <s v="Compensation figure is short term and related to undertaking Covid surge work (retention allowance)"/>
    <s v="UK"/>
    <s v="Unknown"/>
    <s v="London"/>
    <s v="8 - 10 years"/>
    <s v="8 - 10 years"/>
    <s v="College degree"/>
    <s v="Woman"/>
  </r>
  <r>
    <s v="55-64"/>
    <s v="Bio Tech"/>
    <s v="Project Manager Senior "/>
    <s v="Construction management for pharmaceutical industry "/>
    <n v="107250"/>
    <n v="107250"/>
    <n v="17000"/>
    <n v="17000"/>
    <x v="0"/>
    <m/>
    <m/>
    <s v="USA"/>
    <s v="Massachusetts"/>
    <s v="Boston"/>
    <s v="41&lt;= Years"/>
    <s v="8 - 10 years"/>
    <s v="College degree"/>
    <s v="Woman"/>
  </r>
  <r>
    <s v="45-54"/>
    <s v="Nonprofits"/>
    <s v="Administrator"/>
    <m/>
    <n v="136000"/>
    <n v="136000"/>
    <n v="0"/>
    <n v="0"/>
    <x v="0"/>
    <m/>
    <m/>
    <s v="USA"/>
    <s v="Colorado"/>
    <s v="Boulder"/>
    <s v="21 - 30 years"/>
    <s v="8 - 10 years"/>
    <s v="College degree"/>
    <s v="Woman"/>
  </r>
  <r>
    <s v="25-34"/>
    <s v="Business Or Consulting"/>
    <s v="Senior Mobility And Software Analyst"/>
    <m/>
    <n v="55000"/>
    <n v="55000"/>
    <n v="0"/>
    <n v="0"/>
    <x v="0"/>
    <m/>
    <m/>
    <s v="USA"/>
    <s v="Illinois"/>
    <s v="Elmhurst, IL"/>
    <s v="2 - 4 years"/>
    <s v="2 - 4 years"/>
    <s v="College degree"/>
    <s v="Non-binary"/>
  </r>
  <r>
    <s v="25-34"/>
    <s v="Nonprofits"/>
    <s v="Finance And Administration Manager"/>
    <m/>
    <n v="42500"/>
    <n v="42500"/>
    <n v="0"/>
    <n v="0"/>
    <x v="0"/>
    <m/>
    <m/>
    <s v="USA"/>
    <s v="Massachusetts"/>
    <s v="Athol"/>
    <s v="8 - 10 years"/>
    <s v="5-7 years"/>
    <s v="Master's degree"/>
    <s v="Woman"/>
  </r>
  <r>
    <s v="35-44"/>
    <s v="Government And Public Administration"/>
    <s v="Senior Cataloguing Librarian"/>
    <m/>
    <n v="86665"/>
    <n v="60414.778668525614"/>
    <n v="0"/>
    <n v="0"/>
    <x v="2"/>
    <m/>
    <s v="I am on a salary grid determined by collective agreement, all people at same level make the same compensation, annual leave, benefits"/>
    <s v="Canada"/>
    <s v="Unknown"/>
    <s v="Ottawa, Ontario"/>
    <s v="11 - 20 years"/>
    <s v="11 - 20 years"/>
    <s v="Master's degree"/>
    <s v="Woman"/>
  </r>
  <r>
    <s v="45-54"/>
    <s v="Education (Higher Education)"/>
    <s v="Technical Services Librarian"/>
    <m/>
    <n v="46000"/>
    <n v="46000"/>
    <n v="0"/>
    <n v="0"/>
    <x v="0"/>
    <m/>
    <m/>
    <s v="USA"/>
    <s v="New Hampshire"/>
    <s v="Nashua"/>
    <s v="11 - 20 years"/>
    <s v="11 - 20 years"/>
    <s v="College degree"/>
    <s v="Woman"/>
  </r>
  <r>
    <s v="25-34"/>
    <s v="Entertainment"/>
    <s v="Associate Manager Original Series Development"/>
    <m/>
    <n v="130000"/>
    <n v="130000"/>
    <n v="5000"/>
    <n v="5000"/>
    <x v="0"/>
    <m/>
    <m/>
    <s v="USA"/>
    <s v="California"/>
    <s v="Los Angeles"/>
    <s v="11 - 20 years"/>
    <s v="8 - 10 years"/>
    <s v="College degree"/>
    <s v="Woman"/>
  </r>
  <r>
    <s v="25-34"/>
    <s v="Marketing, Advertising &amp; Pr"/>
    <s v="Logistics Manager"/>
    <s v=" "/>
    <n v="70000"/>
    <n v="70000"/>
    <m/>
    <n v="0"/>
    <x v="0"/>
    <m/>
    <m/>
    <s v="USA"/>
    <s v="Kentucky"/>
    <s v="Louisville"/>
    <s v="2 - 4 years"/>
    <s v="&lt;=1 Years"/>
    <s v="College degree"/>
    <s v="Woman"/>
  </r>
  <r>
    <s v="35-44"/>
    <s v="Education (Higher Education)"/>
    <s v="Lecturer"/>
    <m/>
    <n v="42000"/>
    <n v="42000"/>
    <m/>
    <n v="0"/>
    <x v="0"/>
    <m/>
    <m/>
    <s v="USA"/>
    <s v="Texas"/>
    <s v="Arlington"/>
    <s v="11 - 20 years"/>
    <s v="11 - 20 years"/>
    <s v="Master's degree"/>
    <s v="Woman"/>
  </r>
  <r>
    <s v="35-44"/>
    <s v="Engineering Or Manufacturing"/>
    <s v="Hr Manager"/>
    <m/>
    <n v="83200"/>
    <n v="83200"/>
    <n v="3000"/>
    <n v="3000"/>
    <x v="0"/>
    <m/>
    <m/>
    <s v="USA"/>
    <s v="California"/>
    <s v="Healdsburg"/>
    <s v="11 - 20 years"/>
    <s v="5-7 years"/>
    <s v="College degree"/>
    <s v="Woman"/>
  </r>
  <r>
    <s v="35-44"/>
    <s v="Education (Primary/Secondary)"/>
    <s v="Substitute Teacher"/>
    <m/>
    <n v="26000"/>
    <n v="26000"/>
    <n v="0"/>
    <n v="0"/>
    <x v="0"/>
    <m/>
    <m/>
    <s v="USA"/>
    <s v="Ohio"/>
    <s v="Dayton"/>
    <s v="11 - 20 years"/>
    <s v="5-7 years"/>
    <s v="College degree"/>
    <s v="Woman"/>
  </r>
  <r>
    <s v="35-44"/>
    <s v="Nonprofits"/>
    <s v="Vice President Of Development &amp; Marketing"/>
    <m/>
    <n v="100000"/>
    <n v="100000"/>
    <m/>
    <n v="0"/>
    <x v="0"/>
    <m/>
    <m/>
    <s v="USA"/>
    <s v="California"/>
    <s v="Carson"/>
    <s v="11 - 20 years"/>
    <s v="11 - 20 years"/>
    <s v="Some college"/>
    <s v="Woman"/>
  </r>
  <r>
    <s v="45-54"/>
    <s v="Government And Public Administration"/>
    <s v="Senior Analyst"/>
    <m/>
    <n v="25500"/>
    <n v="32290.743320248199"/>
    <m/>
    <n v="0"/>
    <x v="1"/>
    <m/>
    <m/>
    <s v="UK"/>
    <s v="Unknown"/>
    <s v="Home worker, North East England"/>
    <s v="21 - 30 years"/>
    <s v="5-7 years"/>
    <s v="Some college"/>
    <s v="Woman"/>
  </r>
  <r>
    <s v="35-44"/>
    <s v="Engineering Or Manufacturing"/>
    <s v="Engineering Technical Lead "/>
    <m/>
    <n v="93000"/>
    <n v="93000"/>
    <n v="4000"/>
    <n v="4000"/>
    <x v="0"/>
    <m/>
    <m/>
    <s v="USA"/>
    <s v="Rhode Island"/>
    <s v="Newport "/>
    <s v="11 - 20 years"/>
    <s v="11 - 20 years"/>
    <s v="Master's degree"/>
    <s v="Woman"/>
  </r>
  <r>
    <s v="45-54"/>
    <s v="Computing Or Tech"/>
    <s v="Sr Software Test Engineer"/>
    <m/>
    <n v="101000"/>
    <n v="101000"/>
    <n v="6000"/>
    <n v="6000"/>
    <x v="0"/>
    <m/>
    <m/>
    <s v="USA"/>
    <s v="Kansas"/>
    <s v="Kansas City"/>
    <s v="21 - 30 years"/>
    <s v="11 - 20 years"/>
    <s v="College degree"/>
    <s v="Woman"/>
  </r>
  <r>
    <s v="45-54"/>
    <s v="Nonprofits"/>
    <s v="Director, "/>
    <s v="I manage a department that does admin and event support for fundriaser"/>
    <n v="80000"/>
    <n v="80000"/>
    <n v="0"/>
    <n v="0"/>
    <x v="0"/>
    <m/>
    <m/>
    <s v="USA"/>
    <s v="New York"/>
    <s v="Rockville Centre"/>
    <s v="21 - 30 years"/>
    <s v="11 - 20 years"/>
    <s v="College degree"/>
    <s v="Woman"/>
  </r>
  <r>
    <s v="25-34"/>
    <s v="Engineering Or Manufacturing"/>
    <s v="Chemist"/>
    <m/>
    <n v="72630"/>
    <n v="76179.987413467592"/>
    <m/>
    <n v="0"/>
    <x v="3"/>
    <m/>
    <m/>
    <s v="Denmark"/>
    <s v="Unknown"/>
    <s v="Copenhagen "/>
    <s v="5-7 years"/>
    <s v="5-7 years"/>
    <s v="PhD"/>
    <s v="Woman"/>
  </r>
  <r>
    <s v="45-54"/>
    <s v="Utilities &amp; Telecommunications"/>
    <s v="Sr. Executive Assistant "/>
    <m/>
    <n v="117000"/>
    <n v="117000"/>
    <n v="11000"/>
    <n v="11000"/>
    <x v="0"/>
    <m/>
    <m/>
    <s v="USA"/>
    <s v="Washington"/>
    <s v="Bellevue, WA"/>
    <s v="21 - 30 years"/>
    <s v="11 - 20 years"/>
    <s v="Some college"/>
    <s v="Woman"/>
  </r>
  <r>
    <s v="35-44"/>
    <s v="Education (Higher Education)"/>
    <s v="Director, Prospect Research"/>
    <s v="My team is one of the larger ones of its kind."/>
    <n v="92000"/>
    <n v="92000"/>
    <n v="0"/>
    <n v="0"/>
    <x v="0"/>
    <m/>
    <s v="Does not include employer contributions to pension, 5% 401(k) matching"/>
    <s v="USA"/>
    <s v="Massachusetts"/>
    <s v="Cambridge"/>
    <s v="11 - 20 years"/>
    <s v="11 - 20 years"/>
    <s v="Master's degree"/>
    <s v="Woman"/>
  </r>
  <r>
    <s v="25-34"/>
    <s v="Cultural Heritage"/>
    <s v="Librarian"/>
    <m/>
    <n v="60500"/>
    <n v="60500"/>
    <n v="100"/>
    <n v="100"/>
    <x v="0"/>
    <m/>
    <m/>
    <s v="USA"/>
    <s v="Massachusetts"/>
    <s v="Boston"/>
    <s v="8 - 10 years"/>
    <s v="5-7 years"/>
    <s v="Master's degree"/>
    <s v="Woman"/>
  </r>
  <r>
    <s v="35-44"/>
    <s v="Computing Or Tech"/>
    <s v="Help Desk Lead"/>
    <m/>
    <n v="70000"/>
    <n v="70000"/>
    <n v="0"/>
    <n v="0"/>
    <x v="0"/>
    <m/>
    <m/>
    <s v="USA"/>
    <s v="Michigan"/>
    <s v="Bay City"/>
    <s v="11 - 20 years"/>
    <s v="11 - 20 years"/>
    <s v="College degree"/>
    <s v="Man"/>
  </r>
  <r>
    <s v="25-34"/>
    <s v="Marketing, Advertising &amp; Pr"/>
    <s v="Principal Product Marketing Manager"/>
    <m/>
    <n v="152350"/>
    <n v="152350"/>
    <n v="30470"/>
    <n v="30470"/>
    <x v="0"/>
    <m/>
    <s v="I have the opportunity to get a 20% merit based bonus. This is based on how both I and the company perform. I can (and have) received up to 10% extra based on both company and my performance for a total of 30% bonus"/>
    <s v="USA"/>
    <s v="Utah"/>
    <s v="Salt Lake City"/>
    <s v="8 - 10 years"/>
    <s v="8 - 10 years"/>
    <s v="College degree"/>
    <s v="Woman"/>
  </r>
  <r>
    <s v="25-34"/>
    <s v="Accounting, Banking &amp; Finance"/>
    <s v="Digital Designer"/>
    <m/>
    <n v="65000"/>
    <n v="65000"/>
    <n v="4000"/>
    <n v="4000"/>
    <x v="0"/>
    <m/>
    <s v="I started out at a salary of 58,000 in 2017. With yearly raises and great reviews, I've only had my salary increased by ~$6000 in the time I've been with my current company. I am not management."/>
    <s v="USA"/>
    <s v="Ohio"/>
    <s v="Cincinnati"/>
    <s v="11 - 20 years"/>
    <s v="11 - 20 years"/>
    <s v="College degree"/>
    <s v="Woman"/>
  </r>
  <r>
    <s v="35-44"/>
    <s v="Health Care"/>
    <s v="Business Office Manager"/>
    <m/>
    <n v="52000"/>
    <n v="52000"/>
    <n v="0"/>
    <n v="0"/>
    <x v="0"/>
    <m/>
    <m/>
    <s v="USA"/>
    <s v="Iowa"/>
    <s v="Council Bluffs"/>
    <s v="8 - 10 years"/>
    <s v="8 - 10 years"/>
    <s v="College degree"/>
    <s v="Woman"/>
  </r>
  <r>
    <s v="45-54"/>
    <s v="Health Care"/>
    <s v="Nurse Anaesthetist "/>
    <m/>
    <n v="204000"/>
    <n v="204000"/>
    <n v="25000"/>
    <n v="25000"/>
    <x v="0"/>
    <m/>
    <m/>
    <s v="USA"/>
    <s v="Illinois"/>
    <s v="Aurora"/>
    <s v="21 - 30 years"/>
    <s v="11 - 20 years"/>
    <s v="Master's degree"/>
    <s v="Woman"/>
  </r>
  <r>
    <s v="25-34"/>
    <s v="Accounting, Banking &amp; Finance"/>
    <s v="Assistant Controller"/>
    <m/>
    <n v="87000"/>
    <n v="87000"/>
    <n v="4000"/>
    <n v="4000"/>
    <x v="0"/>
    <m/>
    <m/>
    <s v="USA"/>
    <s v="Michigan"/>
    <s v="Holland"/>
    <s v="5-7 years"/>
    <s v="5-7 years"/>
    <s v="Master's degree"/>
    <s v="Woman"/>
  </r>
  <r>
    <s v="25-34"/>
    <s v="Property Or Construction"/>
    <s v="Project Coordinator "/>
    <m/>
    <n v="45000"/>
    <n v="45000"/>
    <n v="10000"/>
    <n v="10000"/>
    <x v="0"/>
    <m/>
    <m/>
    <s v="USA"/>
    <s v="Indiana"/>
    <s v="Westfield"/>
    <s v="5-7 years"/>
    <s v="&lt;=1 Years"/>
    <s v="College degree"/>
    <s v="Woman"/>
  </r>
  <r>
    <s v="25-34"/>
    <s v="Education (Higher Education)"/>
    <s v="Technology Support Specialist"/>
    <s v="IT Helpdesk"/>
    <n v="57000"/>
    <n v="39735.099337748339"/>
    <m/>
    <n v="0"/>
    <x v="2"/>
    <m/>
    <m/>
    <s v="Canada"/>
    <s v="Unknown"/>
    <s v="London, ON"/>
    <s v="2 - 4 years"/>
    <s v="2 - 4 years"/>
    <s v="College degree"/>
    <s v="Non-binary"/>
  </r>
  <r>
    <s v="25-34"/>
    <s v="Media &amp; Digital"/>
    <s v="Engagement Editor"/>
    <s v="Partnerships Manager"/>
    <n v="80000"/>
    <n v="80000"/>
    <m/>
    <n v="0"/>
    <x v="0"/>
    <m/>
    <m/>
    <s v="USA"/>
    <s v="Massachusetts"/>
    <s v="Boston"/>
    <s v="5-7 years"/>
    <s v="5-7 years"/>
    <s v="Master's degree"/>
    <s v="Woman"/>
  </r>
  <r>
    <s v="35-44"/>
    <s v="Property Or Construction"/>
    <s v="Staff Accountant"/>
    <m/>
    <n v="52000"/>
    <n v="52000"/>
    <m/>
    <n v="0"/>
    <x v="0"/>
    <m/>
    <m/>
    <s v="USA"/>
    <s v="Arkansas"/>
    <s v="Fayetteville"/>
    <s v="11 - 20 years"/>
    <s v="2 - 4 years"/>
    <s v="College degree"/>
    <s v="Woman"/>
  </r>
  <r>
    <s v="18-24"/>
    <s v="Consumer Goods"/>
    <s v="Rotational Analyst"/>
    <s v="My job is a 3-year program working across 3 different departments in my organization "/>
    <n v="80000"/>
    <n v="55768.560474032762"/>
    <n v="7500"/>
    <n v="5228.3025444405712"/>
    <x v="2"/>
    <m/>
    <m/>
    <s v="Canada"/>
    <s v="Unknown"/>
    <s v="Toronto"/>
    <s v="&lt;=1 Years"/>
    <s v="&lt;=1 Years"/>
    <s v="College degree"/>
    <s v="Woman"/>
  </r>
  <r>
    <s v="45-54"/>
    <s v="Education (Higher Education)"/>
    <s v="Associate Professor"/>
    <m/>
    <n v="150000"/>
    <n v="150000"/>
    <n v="0"/>
    <n v="0"/>
    <x v="0"/>
    <m/>
    <m/>
    <s v="USA"/>
    <s v="Massachusetts"/>
    <s v="Boston"/>
    <s v="11 - 20 years"/>
    <s v="11 - 20 years"/>
    <s v="PhD"/>
    <s v="Woman"/>
  </r>
  <r>
    <s v="35-44"/>
    <s v="Renewable Energy"/>
    <s v="People Operations Coordinator"/>
    <m/>
    <n v="64750"/>
    <n v="64750"/>
    <n v="3500"/>
    <n v="3500"/>
    <x v="0"/>
    <m/>
    <m/>
    <s v="USA"/>
    <s v="California"/>
    <s v="San Francisco"/>
    <s v="11 - 20 years"/>
    <s v="8 - 10 years"/>
    <s v="Master's degree"/>
    <s v="Woman"/>
  </r>
  <r>
    <s v="25-34"/>
    <s v="Wholesale/Distribution"/>
    <s v="Business Development Manager"/>
    <m/>
    <n v="37500"/>
    <n v="37500"/>
    <m/>
    <n v="0"/>
    <x v="0"/>
    <m/>
    <m/>
    <s v="USA"/>
    <s v="Florida"/>
    <s v="Fort Lauderdale"/>
    <s v="8 - 10 years"/>
    <s v="8 - 10 years"/>
    <s v="College degree"/>
    <s v="Woman"/>
  </r>
  <r>
    <s v="25-34"/>
    <s v="Computing Or Tech"/>
    <s v="Technical Engagement Manager"/>
    <s v="Consulting/Post-Sales/Managed Services"/>
    <n v="100000"/>
    <n v="100000"/>
    <m/>
    <n v="0"/>
    <x v="0"/>
    <m/>
    <s v="I also get stock units"/>
    <s v="USA"/>
    <s v="New York"/>
    <s v="New York"/>
    <s v="5-7 years"/>
    <s v="2 - 4 years"/>
    <s v="College degree"/>
    <s v="Man"/>
  </r>
  <r>
    <s v="25-34"/>
    <s v="Nonprofits"/>
    <s v="Communications Coordinator"/>
    <m/>
    <n v="62000"/>
    <n v="43220.634367375387"/>
    <m/>
    <n v="0"/>
    <x v="2"/>
    <m/>
    <m/>
    <s v="Canada"/>
    <s v="Unknown"/>
    <s v="Toronto"/>
    <s v="8 - 10 years"/>
    <s v="8 - 10 years"/>
    <s v="College degree"/>
    <s v="Woman"/>
  </r>
  <r>
    <s v="25-34"/>
    <s v="Computing Or Tech"/>
    <s v="Software Engineer 2"/>
    <m/>
    <n v="134000"/>
    <n v="134000"/>
    <n v="20000"/>
    <n v="20000"/>
    <x v="0"/>
    <m/>
    <m/>
    <s v="USA"/>
    <s v="Washington"/>
    <s v="Seattle"/>
    <s v="5-7 years"/>
    <s v="5-7 years"/>
    <s v="College degree"/>
    <s v="Woman"/>
  </r>
  <r>
    <s v="35-44"/>
    <s v="Education (Higher Education)"/>
    <s v="Administrator Director"/>
    <m/>
    <n v="125000"/>
    <n v="125000"/>
    <m/>
    <n v="0"/>
    <x v="0"/>
    <m/>
    <m/>
    <s v="USA"/>
    <s v="Illinois"/>
    <s v="Chicago"/>
    <s v="11 - 20 years"/>
    <s v="11 - 20 years"/>
    <s v="Master's degree"/>
    <s v="Woman"/>
  </r>
  <r>
    <s v="25-34"/>
    <s v="Social Work"/>
    <s v="Director Of Family Support"/>
    <m/>
    <n v="37500"/>
    <n v="37500"/>
    <m/>
    <n v="0"/>
    <x v="0"/>
    <m/>
    <m/>
    <s v="USA"/>
    <s v="Pennsylvania"/>
    <s v="Pittsburgh"/>
    <s v="8 - 10 years"/>
    <s v="5-7 years"/>
    <s v="Master's degree"/>
    <s v="Woman"/>
  </r>
  <r>
    <s v="18-24"/>
    <s v="Research"/>
    <s v="Research Executive"/>
    <s v="“Entry level” at this company but lots of room for growth within role and I have a high level of independence and decision making input"/>
    <n v="43000"/>
    <n v="43000"/>
    <n v="2000"/>
    <n v="2000"/>
    <x v="0"/>
    <m/>
    <m/>
    <s v="USA"/>
    <s v="Virginia"/>
    <s v="Charlottesville"/>
    <s v="2 - 4 years"/>
    <s v="2 - 4 years"/>
    <s v="College degree"/>
    <s v="Woman"/>
  </r>
  <r>
    <s v="55-64"/>
    <s v="Engineering Or Manufacturing"/>
    <s v="Sr Staff Software Engineer"/>
    <m/>
    <n v="204000"/>
    <n v="204000"/>
    <m/>
    <n v="0"/>
    <x v="0"/>
    <m/>
    <m/>
    <s v="USA"/>
    <s v="Maryland"/>
    <s v="Baltimore"/>
    <s v="31 - 40 years"/>
    <s v="31 - 40 years"/>
    <s v="Master's degree"/>
    <s v="Man"/>
  </r>
  <r>
    <s v="35-44"/>
    <s v="Education (Higher Education)"/>
    <s v="Director Of Philanthropy"/>
    <s v="Fundraising"/>
    <n v="78000"/>
    <n v="78000"/>
    <m/>
    <n v="0"/>
    <x v="0"/>
    <m/>
    <m/>
    <s v="USA"/>
    <s v="Kentucky"/>
    <s v="Lexington"/>
    <s v="11 - 20 years"/>
    <s v="11 - 20 years"/>
    <s v="College degree"/>
    <s v="Woman"/>
  </r>
  <r>
    <s v="25-34"/>
    <s v="Sales"/>
    <s v="Strategic Account Manager"/>
    <m/>
    <n v="74000"/>
    <n v="74000"/>
    <n v="5000"/>
    <n v="5000"/>
    <x v="0"/>
    <m/>
    <s v="Bonus given in 2021 not guaranteed annually"/>
    <s v="USA"/>
    <s v="Virginia"/>
    <s v="Sterling"/>
    <s v="8 - 10 years"/>
    <s v="8 - 10 years"/>
    <s v="College degree"/>
    <s v="Woman"/>
  </r>
  <r>
    <s v="18-24"/>
    <s v="Nonprofits"/>
    <s v="Youth And Adult Program Educator "/>
    <s v="Schedule and run public programs, k-12 field trips, scout programs for a nature center"/>
    <n v="31500"/>
    <n v="31500"/>
    <n v="100"/>
    <n v="100"/>
    <x v="0"/>
    <m/>
    <m/>
    <s v="USA"/>
    <s v="Ohio"/>
    <s v="Columbus"/>
    <s v="5-7 years"/>
    <s v="2 - 4 years"/>
    <s v="College degree"/>
    <s v="Woman"/>
  </r>
  <r>
    <s v="45-54"/>
    <s v="Marketing, Advertising &amp; Pr"/>
    <s v="Vice President Of Marketing"/>
    <s v="@ a manufacturing company"/>
    <n v="142000"/>
    <n v="142000"/>
    <n v="40000"/>
    <n v="40000"/>
    <x v="0"/>
    <m/>
    <m/>
    <s v="USA"/>
    <s v="Illinois"/>
    <s v="Suburban Chicago"/>
    <s v="11 - 20 years"/>
    <s v="8 - 10 years"/>
    <s v="College degree"/>
    <s v="Woman"/>
  </r>
  <r>
    <s v="35-44"/>
    <s v="Accounting, Banking &amp; Finance"/>
    <s v="Training Manager"/>
    <m/>
    <n v="82500"/>
    <n v="82500"/>
    <n v="8000"/>
    <n v="8000"/>
    <x v="0"/>
    <m/>
    <m/>
    <s v="USA"/>
    <s v="Georgia"/>
    <s v="Athens"/>
    <s v="11 - 20 years"/>
    <s v="11 - 20 years"/>
    <s v="Master's degree"/>
    <s v="Woman"/>
  </r>
  <r>
    <s v="25-34"/>
    <s v="Hospitality &amp; Events"/>
    <s v="Director, Meetings &amp; Events"/>
    <s v="For an Association"/>
    <n v="75705"/>
    <n v="75705"/>
    <n v="4000"/>
    <n v="4000"/>
    <x v="0"/>
    <m/>
    <m/>
    <s v="USA"/>
    <s v="District of Columbia"/>
    <s v="D.C."/>
    <s v="8 - 10 years"/>
    <s v="8 - 10 years"/>
    <s v="College degree"/>
    <s v="Woman"/>
  </r>
  <r>
    <s v="45-54"/>
    <s v="Computing Or Tech"/>
    <s v="Senior Manager, Software Engineering"/>
    <m/>
    <n v="120000"/>
    <n v="120000"/>
    <n v="15000"/>
    <n v="15000"/>
    <x v="0"/>
    <m/>
    <m/>
    <s v="USA"/>
    <s v="Arizona"/>
    <s v="Phoenix"/>
    <s v="31 - 40 years"/>
    <s v="21 - 30 years"/>
    <s v="Some college"/>
    <s v="Woman"/>
  </r>
  <r>
    <s v="35-44"/>
    <s v="Engineering Or Manufacturing"/>
    <s v="Manager Product Support"/>
    <m/>
    <n v="95000"/>
    <n v="95000"/>
    <m/>
    <n v="0"/>
    <x v="0"/>
    <m/>
    <m/>
    <s v="USA"/>
    <s v="Georgia"/>
    <s v="Conyers"/>
    <s v="21 - 30 years"/>
    <s v="11 - 20 years"/>
    <s v="College degree"/>
    <s v="Man"/>
  </r>
  <r>
    <s v="35-44"/>
    <s v="Health Care"/>
    <s v="Senior Cognitive Behaviour Therapist"/>
    <m/>
    <n v="64000"/>
    <n v="81043.434215524889"/>
    <m/>
    <n v="0"/>
    <x v="1"/>
    <m/>
    <m/>
    <s v="UK"/>
    <s v="Unknown"/>
    <s v="Remote"/>
    <s v="11 - 20 years"/>
    <s v="11 - 20 years"/>
    <s v="Professional degree (MD, JD, etc.)"/>
    <s v="Woman"/>
  </r>
  <r>
    <s v="45-54"/>
    <s v="Engineering Or Manufacturing"/>
    <s v="Professional Engineer"/>
    <m/>
    <n v="110000"/>
    <n v="110000"/>
    <n v="0"/>
    <n v="0"/>
    <x v="0"/>
    <m/>
    <m/>
    <s v="USA"/>
    <s v="Florida"/>
    <s v="Tampa"/>
    <s v="11 - 20 years"/>
    <s v="11 - 20 years"/>
    <s v="Master's degree"/>
    <s v="Woman"/>
  </r>
  <r>
    <s v="35-44"/>
    <s v="Biotech"/>
    <s v="Scientific Manager"/>
    <m/>
    <n v="128000"/>
    <n v="128000"/>
    <n v="16000"/>
    <n v="16000"/>
    <x v="0"/>
    <m/>
    <m/>
    <s v="USA"/>
    <s v="Massachusetts"/>
    <s v="Cambridge"/>
    <s v="11 - 20 years"/>
    <s v="11 - 20 years"/>
    <s v="Master's degree"/>
    <s v="Woman"/>
  </r>
  <r>
    <s v="25-34"/>
    <s v="Engineering Or Manufacturing"/>
    <s v="Entry Level Research Chemist"/>
    <m/>
    <n v="76500"/>
    <n v="76500"/>
    <m/>
    <n v="0"/>
    <x v="0"/>
    <m/>
    <m/>
    <s v="USA"/>
    <s v="Colorado"/>
    <s v="Denver"/>
    <s v="2 - 4 years"/>
    <s v="2 - 4 years"/>
    <s v="Master's degree"/>
    <s v="Woman"/>
  </r>
  <r>
    <s v="25-34"/>
    <s v="Computing Or Tech"/>
    <s v="Web Developer"/>
    <m/>
    <n v="90000"/>
    <n v="90000"/>
    <m/>
    <n v="0"/>
    <x v="0"/>
    <m/>
    <m/>
    <s v="USA"/>
    <s v="New York"/>
    <s v="New York"/>
    <s v="8 - 10 years"/>
    <s v="2 - 4 years"/>
    <s v="Master's degree"/>
    <s v="Woman"/>
  </r>
  <r>
    <s v="18-24"/>
    <s v="Accounting, Banking &amp; Finance"/>
    <s v="Risk Officer"/>
    <s v="Risk Management"/>
    <n v="74500"/>
    <n v="74500"/>
    <n v="0"/>
    <n v="0"/>
    <x v="0"/>
    <m/>
    <m/>
    <s v="USA"/>
    <s v="North Carolina"/>
    <s v="Charlotte"/>
    <s v="2 - 4 years"/>
    <s v="2 - 4 years"/>
    <s v="College degree"/>
    <s v="Woman"/>
  </r>
  <r>
    <s v="35-44"/>
    <s v="Education (Higher Education)"/>
    <s v="Editor"/>
    <m/>
    <n v="63500"/>
    <n v="63500"/>
    <n v="0"/>
    <n v="0"/>
    <x v="0"/>
    <m/>
    <m/>
    <s v="USA"/>
    <s v="California"/>
    <s v="Santa Barbara"/>
    <s v="8 - 10 years"/>
    <s v="8 - 10 years"/>
    <s v="PhD"/>
    <s v="Woman"/>
  </r>
  <r>
    <s v="45-54"/>
    <s v="Computing Or Tech"/>
    <s v="Vp Product Marketing"/>
    <m/>
    <n v="250000"/>
    <n v="250000"/>
    <m/>
    <n v="0"/>
    <x v="0"/>
    <m/>
    <m/>
    <s v="USA"/>
    <s v="Texas"/>
    <s v="Austin"/>
    <s v="21 - 30 years"/>
    <s v="21 - 30 years"/>
    <s v="Master's degree"/>
    <s v="Woman"/>
  </r>
  <r>
    <s v="35-44"/>
    <s v="Business Or Consulting"/>
    <s v="Executive Assistant"/>
    <m/>
    <n v="80000"/>
    <n v="80000"/>
    <n v="15000"/>
    <n v="15000"/>
    <x v="0"/>
    <m/>
    <m/>
    <s v="USA"/>
    <s v="Illinois"/>
    <s v="Chicago"/>
    <s v="11 - 20 years"/>
    <s v="11 - 20 years"/>
    <s v="Some college"/>
    <s v="Woman"/>
  </r>
  <r>
    <s v="45-54"/>
    <s v="Education (Higher Education)"/>
    <s v="Head Librarian"/>
    <m/>
    <n v="75000"/>
    <n v="75000"/>
    <m/>
    <n v="0"/>
    <x v="0"/>
    <m/>
    <m/>
    <s v="USA"/>
    <s v="Virginia"/>
    <s v="Richmond"/>
    <s v="21 - 30 years"/>
    <s v="11 - 20 years"/>
    <s v="Master's degree"/>
    <s v="Non-binary"/>
  </r>
  <r>
    <s v="25-34"/>
    <s v="Nonprofits"/>
    <s v="Operations Manager And Executive Assistant"/>
    <m/>
    <n v="60000"/>
    <n v="60000"/>
    <n v="5000"/>
    <n v="5000"/>
    <x v="0"/>
    <m/>
    <m/>
    <s v="USA"/>
    <s v="Oregon"/>
    <s v="Portland "/>
    <s v="5-7 years"/>
    <s v="2 - 4 years"/>
    <s v="College degree"/>
    <s v="Woman"/>
  </r>
  <r>
    <s v="25-34"/>
    <s v="Retail"/>
    <s v="Bookseller"/>
    <m/>
    <n v="18500"/>
    <n v="23426.617702925163"/>
    <n v="0"/>
    <n v="0"/>
    <x v="1"/>
    <m/>
    <s v="I am white but the last question on the form has gone wrong "/>
    <s v="UK"/>
    <s v="Unknown"/>
    <s v="Sherborne "/>
    <s v="8 - 10 years"/>
    <s v="2 - 4 years"/>
    <s v="College degree"/>
    <s v="Woman"/>
  </r>
  <r>
    <s v="25-34"/>
    <s v="Recruitment Or Hr"/>
    <s v="Director Of Talent Development"/>
    <s v="I manage recruiting and assist with general communication plus employee satisfaction and development programs."/>
    <n v="70000"/>
    <n v="70000"/>
    <m/>
    <n v="0"/>
    <x v="0"/>
    <m/>
    <m/>
    <s v="USA"/>
    <s v="Minnesota"/>
    <s v="St Paul"/>
    <s v="5-7 years"/>
    <s v="5-7 years"/>
    <s v="College degree"/>
    <s v="Woman"/>
  </r>
  <r>
    <s v="35-44"/>
    <s v="Government And Public Administration"/>
    <s v="Technical Services And Cataloguing Manager"/>
    <s v="Librarian "/>
    <n v="56280"/>
    <n v="56280"/>
    <n v="0"/>
    <n v="0"/>
    <x v="0"/>
    <m/>
    <m/>
    <s v="USA"/>
    <s v="Illinois"/>
    <s v="Springfield"/>
    <s v="11 - 20 years"/>
    <s v="5-7 years"/>
    <s v="Master's degree"/>
    <s v="Woman"/>
  </r>
  <r>
    <s v="35-44"/>
    <s v="Insurance"/>
    <s v="Licensing Specialist"/>
    <m/>
    <n v="48000"/>
    <n v="48000"/>
    <n v="3000"/>
    <n v="3000"/>
    <x v="0"/>
    <m/>
    <m/>
    <s v="USA"/>
    <s v="Pennsylvania"/>
    <s v="Philadelphia "/>
    <s v="8 - 10 years"/>
    <s v="8 - 10 years"/>
    <s v="College degree"/>
    <s v="Woman"/>
  </r>
  <r>
    <s v="35-44"/>
    <s v="Engineering Or Manufacturing"/>
    <s v="Quality Engineer"/>
    <m/>
    <n v="75000"/>
    <n v="75000"/>
    <m/>
    <n v="0"/>
    <x v="0"/>
    <m/>
    <m/>
    <s v="USA"/>
    <s v="California"/>
    <s v="Irvine"/>
    <s v="8 - 10 years"/>
    <s v="5-7 years"/>
    <s v="Unknown"/>
    <s v="Other or prefer not to answer"/>
  </r>
  <r>
    <s v="25-34"/>
    <s v="Marketing, Advertising &amp; Pr"/>
    <s v="Associate Director Of Media"/>
    <s v="Lead a department of paid media experts across various channels"/>
    <n v="92000"/>
    <n v="92000"/>
    <n v="10000"/>
    <n v="10000"/>
    <x v="0"/>
    <m/>
    <m/>
    <s v="USA"/>
    <s v="North Carolina"/>
    <s v="Charlotte"/>
    <s v="5-7 years"/>
    <s v="5-7 years"/>
    <s v="College degree"/>
    <s v="Woman"/>
  </r>
  <r>
    <s v="45-54"/>
    <s v="Accounting, Banking &amp; Finance"/>
    <s v="Sr Executive Assistant "/>
    <m/>
    <n v="130000"/>
    <n v="130000"/>
    <n v="25000"/>
    <n v="25000"/>
    <x v="0"/>
    <m/>
    <m/>
    <s v="USA"/>
    <s v="Massachusetts"/>
    <s v="Boston "/>
    <s v="31 - 40 years"/>
    <s v="21 - 30 years"/>
    <s v="Some college"/>
    <s v="Woman"/>
  </r>
  <r>
    <s v="45-54"/>
    <s v="Computing Or Tech"/>
    <s v="Director Of Project Management"/>
    <m/>
    <n v="178000"/>
    <n v="178000"/>
    <n v="20000"/>
    <n v="20000"/>
    <x v="0"/>
    <m/>
    <m/>
    <s v="USA"/>
    <s v="Utah"/>
    <s v="Salt Lake City"/>
    <s v="21 - 30 years"/>
    <s v="11 - 20 years"/>
    <s v="College degree"/>
    <s v="Woman"/>
  </r>
  <r>
    <s v="25-34"/>
    <s v="Health Care"/>
    <s v="Phone Jockey"/>
    <m/>
    <n v="33000"/>
    <n v="33000"/>
    <n v="0"/>
    <n v="0"/>
    <x v="0"/>
    <m/>
    <m/>
    <s v="USA"/>
    <s v="New York"/>
    <s v="Malone"/>
    <s v="11 - 20 years"/>
    <s v="2 - 4 years"/>
    <s v="College degree"/>
    <s v="Man"/>
  </r>
  <r>
    <s v="35-44"/>
    <s v="Accounting, Banking &amp; Finance"/>
    <s v="Director"/>
    <m/>
    <n v="137000"/>
    <n v="95503.659811781108"/>
    <n v="10000"/>
    <n v="6971.0700592540952"/>
    <x v="2"/>
    <m/>
    <m/>
    <s v="Canada"/>
    <s v="Unknown"/>
    <s v="Vancouver"/>
    <s v="11 - 20 years"/>
    <s v="11 - 20 years"/>
    <s v="College degree"/>
    <s v="Woman"/>
  </r>
  <r>
    <s v="25-34"/>
    <s v="Computing Or Tech"/>
    <s v="Senior Business Analyst"/>
    <s v="Project work primarily focused on short term process improvement"/>
    <n v="76989"/>
    <n v="53669.571279191354"/>
    <n v="10000"/>
    <n v="6971.0700592540952"/>
    <x v="2"/>
    <m/>
    <s v="additional compensation has a base of 12% of annual wage; bonus is calculated based on performance and can be greater/lesser than amt quoted. Can also work paid overtime on occasion as business needs dictate but is rare. "/>
    <s v="Canada"/>
    <s v="Unknown"/>
    <s v="Calgary"/>
    <s v="11 - 20 years"/>
    <s v="8 - 10 years"/>
    <s v="College degree"/>
    <s v="Woman"/>
  </r>
  <r>
    <s v="25-34"/>
    <s v="Property Or Construction"/>
    <s v="Building Code Consultant"/>
    <s v="Work on building codes for projects (residential &amp; commercial) nationwide, and permits for construction."/>
    <n v="80000"/>
    <n v="80000"/>
    <n v="3000"/>
    <n v="3000"/>
    <x v="0"/>
    <m/>
    <m/>
    <s v="USA"/>
    <s v="Illinois"/>
    <s v="Chicago"/>
    <s v="5-7 years"/>
    <s v="5-7 years"/>
    <s v="Master's degree"/>
    <s v="Man"/>
  </r>
  <r>
    <s v="25-34"/>
    <s v="Education (Higher Education)"/>
    <s v="Research Fellow"/>
    <m/>
    <n v="18000"/>
    <n v="12547.926106657371"/>
    <n v="0"/>
    <n v="0"/>
    <x v="2"/>
    <m/>
    <s v="In addition to this income, I also receive a stipend that covers my tuition and fees"/>
    <s v="Canada"/>
    <s v="Unknown"/>
    <s v="Montreal"/>
    <s v="2 - 4 years"/>
    <s v="2 - 4 years"/>
    <s v="College degree"/>
    <s v="Non-binary"/>
  </r>
  <r>
    <s v="25-34"/>
    <s v="Music Therapy "/>
    <s v="Music Therapist"/>
    <s v="board certified music therapist "/>
    <n v="56000"/>
    <n v="56000"/>
    <n v="1000"/>
    <n v="1000"/>
    <x v="0"/>
    <m/>
    <m/>
    <s v="USA"/>
    <s v="Michigan"/>
    <s v="Berkley "/>
    <s v="2 - 4 years"/>
    <s v="2 - 4 years"/>
    <s v="College degree"/>
    <s v="Woman"/>
  </r>
  <r>
    <s v="35-44"/>
    <s v="Education (Higher Education)"/>
    <s v="Assistant To The Chair Ii"/>
    <s v="Executive assistant to the department chair and office manager supervising 2 admins. "/>
    <n v="65000"/>
    <n v="65000"/>
    <n v="0"/>
    <n v="0"/>
    <x v="0"/>
    <m/>
    <m/>
    <s v="USA"/>
    <s v="Georgia"/>
    <s v="Atlanta"/>
    <s v="21 - 30 years"/>
    <s v="11 - 20 years"/>
    <s v="Master's degree"/>
    <s v="Woman"/>
  </r>
  <r>
    <s v="25-34"/>
    <s v="Education (Higher Education)"/>
    <s v="Research Scientist"/>
    <m/>
    <n v="100000"/>
    <n v="100000"/>
    <n v="0"/>
    <n v="0"/>
    <x v="0"/>
    <m/>
    <m/>
    <s v="USA"/>
    <s v="Michigan"/>
    <s v="Ann Arbor"/>
    <s v="2 - 4 years"/>
    <s v="2 - 4 years"/>
    <s v="PhD"/>
    <s v="Other or prefer not to answer"/>
  </r>
  <r>
    <s v="35-44"/>
    <s v="Government And Public Administration"/>
    <s v="Senior Assistant City Attorney "/>
    <m/>
    <n v="142000"/>
    <n v="142000"/>
    <m/>
    <n v="0"/>
    <x v="0"/>
    <m/>
    <m/>
    <s v="USA"/>
    <s v="Colorado"/>
    <s v="Longmont"/>
    <s v="11 - 20 years"/>
    <s v="11 - 20 years"/>
    <s v="Professional degree (MD, JD, etc.)"/>
    <s v="Woman"/>
  </r>
  <r>
    <s v="55-64"/>
    <s v="Accounting, Banking &amp; Finance"/>
    <s v="Senior Customer Service Representative "/>
    <s v="Payroll processor 401k and Non qual plans"/>
    <n v="45000"/>
    <n v="45000"/>
    <n v="0"/>
    <n v="0"/>
    <x v="0"/>
    <m/>
    <m/>
    <s v="USA"/>
    <s v="Florida"/>
    <s v="Jacksonville "/>
    <s v="31 - 40 years"/>
    <s v="21 - 30 years"/>
    <s v="College degree"/>
    <s v="Woman"/>
  </r>
  <r>
    <s v="35-44"/>
    <s v="Computing Or Tech"/>
    <s v="Senior Software Engineer"/>
    <m/>
    <n v="100000"/>
    <n v="100000"/>
    <m/>
    <n v="0"/>
    <x v="0"/>
    <m/>
    <s v="I work for an academia-adjacent non-profit (think national lab, although we are not government). This makes my salary lower than at a more traditional tech industry company."/>
    <s v="USA"/>
    <s v="Maryland"/>
    <s v="Baltimore"/>
    <s v="8 - 10 years"/>
    <s v="8 - 10 years"/>
    <s v="Master's degree"/>
    <s v="Non-binary"/>
  </r>
  <r>
    <s v="35-44"/>
    <s v="Government And Public Administration"/>
    <s v="Director"/>
    <m/>
    <n v="100000"/>
    <n v="100000"/>
    <n v="0"/>
    <n v="0"/>
    <x v="0"/>
    <m/>
    <m/>
    <s v="USA"/>
    <s v="Texas"/>
    <s v="Austin"/>
    <s v="11 - 20 years"/>
    <s v="8 - 10 years"/>
    <s v="Professional degree (MD, JD, etc.)"/>
    <s v="Woman"/>
  </r>
  <r>
    <s v="25-34"/>
    <s v="Government And Public Administration"/>
    <s v="Statistician"/>
    <m/>
    <n v="39600"/>
    <n v="50145.624920856026"/>
    <n v="0"/>
    <n v="0"/>
    <x v="1"/>
    <m/>
    <m/>
    <s v="UK"/>
    <s v="Unknown"/>
    <s v="Edinburgh"/>
    <s v="11 - 20 years"/>
    <s v="2 - 4 years"/>
    <s v="PhD"/>
    <s v="Non-binary"/>
  </r>
  <r>
    <s v="25-34"/>
    <s v="Government And Public Administration"/>
    <s v="Librarian"/>
    <m/>
    <n v="65000"/>
    <n v="65000"/>
    <n v="0"/>
    <n v="0"/>
    <x v="0"/>
    <m/>
    <m/>
    <s v="USA"/>
    <s v="Maryland"/>
    <s v="Rockville"/>
    <s v="5-7 years"/>
    <s v="5-7 years"/>
    <s v="Master's degree"/>
    <s v="Woman"/>
  </r>
  <r>
    <s v="35-44"/>
    <s v="Agriculture Or Forestry"/>
    <s v="Wholesale Operations Manager"/>
    <m/>
    <n v="60000"/>
    <n v="60000"/>
    <n v="0"/>
    <n v="0"/>
    <x v="0"/>
    <m/>
    <m/>
    <s v="USA"/>
    <s v="Massachusetts"/>
    <s v="Barnstable"/>
    <s v="11 - 20 years"/>
    <s v="5-7 years"/>
    <s v="College degree"/>
    <s v="Woman"/>
  </r>
  <r>
    <s v="25-34"/>
    <s v="Business Or Consulting"/>
    <s v="Sr Customer Manager"/>
    <m/>
    <n v="140000"/>
    <n v="140000"/>
    <n v="15000"/>
    <n v="15000"/>
    <x v="0"/>
    <m/>
    <m/>
    <s v="USA"/>
    <s v="New York"/>
    <s v="New York City"/>
    <s v="5-7 years"/>
    <s v="5-7 years"/>
    <s v="Master's degree"/>
    <s v="Woman"/>
  </r>
  <r>
    <s v="35-44"/>
    <s v="Business Or Consulting"/>
    <s v="Senior Environmental Engineer"/>
    <s v="Technical, no managerial or project management"/>
    <n v="103000"/>
    <n v="103000"/>
    <m/>
    <n v="0"/>
    <x v="0"/>
    <m/>
    <m/>
    <s v="USA"/>
    <s v="Virginia"/>
    <s v="Alexandria"/>
    <s v="11 - 20 years"/>
    <s v="11 - 20 years"/>
    <s v="Master's degree"/>
    <s v="Woman"/>
  </r>
  <r>
    <s v="45-54"/>
    <s v="Education (Higher Education)"/>
    <s v="Academic Advisor"/>
    <m/>
    <n v="43000"/>
    <n v="43000"/>
    <n v="0"/>
    <n v="0"/>
    <x v="0"/>
    <m/>
    <m/>
    <s v="USA"/>
    <s v="Florida"/>
    <s v="Daytona"/>
    <s v="21 - 30 years"/>
    <s v="11 - 20 years"/>
    <s v="Master's degree"/>
    <s v="Woman"/>
  </r>
  <r>
    <s v="25-34"/>
    <s v="Nonprofits"/>
    <s v="Analytics Manager"/>
    <m/>
    <n v="71600"/>
    <n v="71600"/>
    <n v="0"/>
    <n v="0"/>
    <x v="0"/>
    <m/>
    <m/>
    <s v="USA"/>
    <s v="California"/>
    <s v="Modesto"/>
    <s v="8 - 10 years"/>
    <s v="5-7 years"/>
    <s v="Master's degree"/>
    <s v="Man"/>
  </r>
  <r>
    <s v="35-44"/>
    <s v="Computing Or Tech"/>
    <s v="Global Content Strategy Manager"/>
    <m/>
    <n v="80000"/>
    <n v="80000"/>
    <n v="0"/>
    <n v="0"/>
    <x v="0"/>
    <m/>
    <m/>
    <s v="USA"/>
    <s v="Florida"/>
    <s v="Orlando"/>
    <s v="11 - 20 years"/>
    <s v="8 - 10 years"/>
    <s v="College degree"/>
    <s v="Woman"/>
  </r>
  <r>
    <s v="45-54"/>
    <s v="Health Care"/>
    <s v="Chief Of Pathology"/>
    <s v="Requires 4-yr undergrad degree, 4 yrs medical school and 5 yr residency with appropriate exams."/>
    <n v="410000"/>
    <n v="410000"/>
    <n v="10000"/>
    <n v="10000"/>
    <x v="0"/>
    <m/>
    <m/>
    <s v="USA"/>
    <s v="New York"/>
    <s v="Cooperstown "/>
    <s v="21 - 30 years"/>
    <s v="21 - 30 years"/>
    <s v="Professional degree (MD, JD, etc.)"/>
    <s v="Woman"/>
  </r>
  <r>
    <s v="25-34"/>
    <s v="Computing Or Tech"/>
    <s v="Engineering Manager"/>
    <m/>
    <n v="137000"/>
    <n v="137000"/>
    <n v="23000"/>
    <n v="23000"/>
    <x v="0"/>
    <m/>
    <m/>
    <s v="USA"/>
    <s v="Massachusetts"/>
    <s v="Boston"/>
    <s v="5-7 years"/>
    <s v="5-7 years"/>
    <s v="College degree"/>
    <s v="Man"/>
  </r>
  <r>
    <s v="35-44"/>
    <s v="Insurance"/>
    <s v="Cat Accident Claims Handler"/>
    <m/>
    <n v="35000"/>
    <n v="36710.71953010279"/>
    <n v="0"/>
    <n v="0"/>
    <x v="3"/>
    <m/>
    <m/>
    <s v="Netherlands"/>
    <s v="Unknown"/>
    <s v="Zwolle"/>
    <s v="21 - 30 years"/>
    <s v="21 - 30 years"/>
    <s v="Some college"/>
    <s v="Man"/>
  </r>
  <r>
    <s v="35-44"/>
    <s v="Accounting, Banking &amp; Finance"/>
    <s v="Investment Manager"/>
    <m/>
    <n v="123000"/>
    <n v="123000"/>
    <n v="30000"/>
    <n v="30000"/>
    <x v="0"/>
    <m/>
    <m/>
    <s v="USA"/>
    <s v="New York"/>
    <s v="New York City"/>
    <s v="11 - 20 years"/>
    <s v="2 - 4 years"/>
    <s v="Master's degree"/>
    <s v="Woman"/>
  </r>
  <r>
    <s v="45-54"/>
    <s v="Engineering Or Manufacturing"/>
    <s v="Senior Project Engineer"/>
    <m/>
    <n v="104000"/>
    <n v="104000"/>
    <n v="30000"/>
    <n v="30000"/>
    <x v="0"/>
    <m/>
    <m/>
    <s v="USA"/>
    <s v="Connecticut"/>
    <s v="Westbrook"/>
    <s v="21 - 30 years"/>
    <s v="21 - 30 years"/>
    <s v="Master's degree"/>
    <s v="Man"/>
  </r>
  <r>
    <s v="25-34"/>
    <s v="Hospitality &amp; Events"/>
    <s v="Executive Assistant "/>
    <m/>
    <n v="23500"/>
    <n v="24648.625970211873"/>
    <m/>
    <n v="0"/>
    <x v="3"/>
    <m/>
    <m/>
    <s v="Spain"/>
    <s v="Unknown"/>
    <s v="Barcelona "/>
    <s v="2 - 4 years"/>
    <s v="2 - 4 years"/>
    <s v="Master's degree"/>
    <s v="Woman"/>
  </r>
  <r>
    <s v="35-44"/>
    <s v="Law"/>
    <s v="Superior Court Staff Attorney"/>
    <m/>
    <n v="89000"/>
    <n v="89000"/>
    <n v="0"/>
    <n v="0"/>
    <x v="0"/>
    <m/>
    <m/>
    <s v="USA"/>
    <s v="Georgia"/>
    <s v="Savannah"/>
    <s v="11 - 20 years"/>
    <s v="8 - 10 years"/>
    <s v="Professional degree (MD, JD, etc.)"/>
    <s v="Woman"/>
  </r>
  <r>
    <s v="25-34"/>
    <s v="Nonprofits"/>
    <s v="Marketing Manager "/>
    <m/>
    <n v="50000"/>
    <n v="50000"/>
    <n v="0"/>
    <n v="0"/>
    <x v="0"/>
    <m/>
    <m/>
    <s v="USA"/>
    <s v="Tennessee"/>
    <s v="Nashville"/>
    <s v="5-7 years"/>
    <s v="5-7 years"/>
    <s v="Master's degree"/>
    <s v="Woman"/>
  </r>
  <r>
    <s v="25-34"/>
    <s v="Computing Or Tech"/>
    <s v="Software Engineer"/>
    <m/>
    <n v="90000"/>
    <n v="62739.630533286858"/>
    <m/>
    <n v="0"/>
    <x v="2"/>
    <m/>
    <m/>
    <s v="Canada"/>
    <s v="Unknown"/>
    <s v="Halifax"/>
    <s v="8 - 10 years"/>
    <s v="5-7 years"/>
    <s v="College degree"/>
    <s v="Woman"/>
  </r>
  <r>
    <s v="45-54"/>
    <s v="Accounting, Banking &amp; Finance"/>
    <s v="Pa"/>
    <m/>
    <n v="34500"/>
    <n v="43687.476256806382"/>
    <n v="4000"/>
    <n v="5065.2146384703055"/>
    <x v="1"/>
    <m/>
    <m/>
    <s v="UK"/>
    <s v="Unknown"/>
    <s v="London "/>
    <s v="31 - 40 years"/>
    <s v="11 - 20 years"/>
    <s v="College degree"/>
    <s v="Woman"/>
  </r>
  <r>
    <s v="35-44"/>
    <s v="Education (Higher Education)"/>
    <s v="Assistant Professor"/>
    <s v="Tenure-track faculty member"/>
    <n v="92000"/>
    <n v="92000"/>
    <n v="9000"/>
    <n v="9000"/>
    <x v="0"/>
    <m/>
    <s v="The $9,000 is summer salary, not part of my base salary"/>
    <s v="USA"/>
    <s v="Massachusetts"/>
    <s v="Boston"/>
    <s v="11 - 20 years"/>
    <s v="5-7 years"/>
    <s v="PhD"/>
    <s v="Woman"/>
  </r>
  <r>
    <s v="18-24"/>
    <s v="Government And Public Administration"/>
    <s v="Admin Assistant"/>
    <m/>
    <n v="40000"/>
    <n v="40000"/>
    <m/>
    <n v="0"/>
    <x v="0"/>
    <m/>
    <m/>
    <s v="USA"/>
    <s v="Alaska"/>
    <s v=" "/>
    <s v="2 - 4 years"/>
    <s v="&lt;=1 Years"/>
    <s v="College degree"/>
    <s v="Woman"/>
  </r>
  <r>
    <s v="35-44"/>
    <s v="Law"/>
    <s v="Associate Attorney"/>
    <m/>
    <n v="190000"/>
    <n v="190000"/>
    <n v="15000"/>
    <n v="15000"/>
    <x v="0"/>
    <m/>
    <m/>
    <s v="USA"/>
    <s v="California"/>
    <s v="Los Angeles"/>
    <s v="11 - 20 years"/>
    <s v="&lt;=1 Years"/>
    <s v="Professional degree (MD, JD, etc.)"/>
    <s v="Woman"/>
  </r>
  <r>
    <s v="35-44"/>
    <s v="Business Or Consulting"/>
    <s v="Office Coordinator"/>
    <s v="I am a fancy Assistant"/>
    <n v="30000"/>
    <n v="30000"/>
    <n v="4000"/>
    <n v="4000"/>
    <x v="0"/>
    <m/>
    <m/>
    <s v="USA"/>
    <s v="Texas"/>
    <s v="Houston"/>
    <s v="11 - 20 years"/>
    <s v="5-7 years"/>
    <s v="Some college"/>
    <s v="Woman"/>
  </r>
  <r>
    <s v="25-34"/>
    <s v="Sales"/>
    <s v="District Manager"/>
    <s v="Mid Range Sales Rep "/>
    <n v="71500"/>
    <n v="71500"/>
    <n v="25000"/>
    <n v="25000"/>
    <x v="0"/>
    <m/>
    <s v="Additional comp is commission based"/>
    <s v="USA"/>
    <s v="Maryland"/>
    <s v="White Marsh "/>
    <s v="8 - 10 years"/>
    <s v="2 - 4 years"/>
    <s v="College degree"/>
    <s v="Woman"/>
  </r>
  <r>
    <s v="35-44"/>
    <s v="Health Care"/>
    <s v="Clinical Psychologist"/>
    <m/>
    <n v="90000"/>
    <n v="90000"/>
    <n v="0"/>
    <n v="0"/>
    <x v="0"/>
    <m/>
    <m/>
    <s v="USA"/>
    <s v="Michigan"/>
    <s v="Ann Arbor"/>
    <s v="8 - 10 years"/>
    <s v="8 - 10 years"/>
    <s v="PhD"/>
    <s v="Woman"/>
  </r>
  <r>
    <s v="25-34"/>
    <s v="Agriculture Or Forestry"/>
    <s v="Customer Service Representative"/>
    <s v="industry is multiple - fuel company supporting farmers, but we also provide residential propane (heating), provide fuel for construction projects, etc."/>
    <n v="31075"/>
    <n v="31075"/>
    <n v="0"/>
    <n v="0"/>
    <x v="0"/>
    <m/>
    <m/>
    <s v="USA"/>
    <s v="Missouri"/>
    <s v="SW MO - near Joplin"/>
    <s v="11 - 20 years"/>
    <s v="8 - 10 years"/>
    <s v="Some college"/>
    <s v="Woman"/>
  </r>
  <r>
    <s v="35-44"/>
    <s v="Education (Primary/Secondary)"/>
    <s v="Teacher"/>
    <s v="I teach in a private prep school. We are not unionized."/>
    <n v="71000"/>
    <n v="71000"/>
    <n v="7000"/>
    <n v="7000"/>
    <x v="0"/>
    <m/>
    <m/>
    <s v="USA"/>
    <s v="New Jersey"/>
    <s v="Montclair (not actual city, but same region for anonymity)"/>
    <s v="11 - 20 years"/>
    <s v="5-7 years"/>
    <s v="PhD"/>
    <s v="Woman"/>
  </r>
  <r>
    <s v="25-34"/>
    <s v="Nonprofits"/>
    <s v="Program Coordinator "/>
    <m/>
    <n v="41000"/>
    <n v="41000"/>
    <m/>
    <n v="0"/>
    <x v="0"/>
    <m/>
    <m/>
    <s v="USA"/>
    <s v="Maryland"/>
    <s v="Silver Spring"/>
    <s v="5-7 years"/>
    <s v="2 - 4 years"/>
    <s v="Master's degree"/>
    <s v="Woman"/>
  </r>
  <r>
    <s v="35-44"/>
    <s v="Nonprofits"/>
    <s v="Director Of Marketing &amp; Communications"/>
    <m/>
    <n v="68000"/>
    <n v="68000"/>
    <m/>
    <n v="0"/>
    <x v="0"/>
    <m/>
    <m/>
    <s v="USA"/>
    <s v="Missouri"/>
    <s v="St. Louis"/>
    <s v="11 - 20 years"/>
    <s v="11 - 20 years"/>
    <s v="Master's degree"/>
    <s v="Woman"/>
  </r>
  <r>
    <s v="18-24"/>
    <s v="Media &amp; Digital"/>
    <s v="Digital Inventory Analyst"/>
    <m/>
    <n v="75000"/>
    <n v="75000"/>
    <n v="0"/>
    <n v="0"/>
    <x v="0"/>
    <m/>
    <s v="Started from 65k, now to 75k after 3 years."/>
    <s v="USA"/>
    <s v="California"/>
    <s v="San Francisco"/>
    <s v="5-7 years"/>
    <s v="2 - 4 years"/>
    <s v="College degree"/>
    <s v="Woman"/>
  </r>
  <r>
    <s v="35-44"/>
    <s v="Education (Higher Education)"/>
    <s v="Assistant Professor"/>
    <m/>
    <n v="100000"/>
    <n v="100000"/>
    <n v="11000"/>
    <n v="11000"/>
    <x v="0"/>
    <m/>
    <s v="100,000 is my 9-month salary and I get between 0 and 2.5 months of summer salary each year. "/>
    <s v="USA"/>
    <s v="Minnesota"/>
    <s v="Minneapolis"/>
    <s v="5-7 years"/>
    <s v="5-7 years"/>
    <s v="PhD"/>
    <s v="Woman"/>
  </r>
  <r>
    <s v="25-34"/>
    <s v="Recruitment Or Hr"/>
    <s v="Director Of Human Resources"/>
    <m/>
    <n v="101100"/>
    <n v="101100"/>
    <n v="18000"/>
    <n v="18000"/>
    <x v="0"/>
    <m/>
    <m/>
    <s v="USA"/>
    <s v="Kentucky"/>
    <s v="Louisville"/>
    <s v="11 - 20 years"/>
    <s v="8 - 10 years"/>
    <s v="Master's degree"/>
    <s v="Woman"/>
  </r>
  <r>
    <s v="35-44"/>
    <s v="Education (Higher Education)"/>
    <s v="Workforce Instructor"/>
    <s v="Work for a government agency in an education/social worker role"/>
    <n v="45204"/>
    <n v="45204"/>
    <n v="100"/>
    <n v="100"/>
    <x v="0"/>
    <m/>
    <m/>
    <s v="USA"/>
    <s v="Arizona"/>
    <s v="Tucson"/>
    <s v="11 - 20 years"/>
    <s v="5-7 years"/>
    <s v="Master's degree"/>
    <s v="Woman"/>
  </r>
  <r>
    <s v="25-34"/>
    <s v="Government And Public Administration"/>
    <s v="Senior Economist "/>
    <m/>
    <n v="130000"/>
    <n v="130000"/>
    <m/>
    <n v="0"/>
    <x v="0"/>
    <m/>
    <m/>
    <s v="USA"/>
    <s v="District of Columbia"/>
    <s v="Washington "/>
    <s v="5-7 years"/>
    <s v="5-7 years"/>
    <s v="PhD"/>
    <s v="Woman"/>
  </r>
  <r>
    <s v="18-24"/>
    <s v="Health Care"/>
    <s v="Development Assistant"/>
    <m/>
    <n v="47000"/>
    <n v="47000"/>
    <n v="200"/>
    <n v="200"/>
    <x v="0"/>
    <m/>
    <m/>
    <s v="USA"/>
    <s v="New York"/>
    <s v="New York City"/>
    <s v="&lt;=1 Years"/>
    <s v="&lt;=1 Years"/>
    <s v="College degree"/>
    <s v="Woman"/>
  </r>
  <r>
    <s v="35-44"/>
    <s v="Engineering Or Manufacturing"/>
    <s v="Technology Development Manager"/>
    <s v="Engineering Manager"/>
    <n v="185000"/>
    <n v="185000"/>
    <n v="5000"/>
    <n v="5000"/>
    <x v="0"/>
    <m/>
    <m/>
    <s v="USA"/>
    <s v="New Hampshire"/>
    <s v="Manchester"/>
    <s v="11 - 20 years"/>
    <s v="11 - 20 years"/>
    <s v="PhD"/>
    <s v="Man"/>
  </r>
  <r>
    <s v="25-34"/>
    <s v="Computing Or Tech"/>
    <s v="Implementation Manager"/>
    <s v="I work for a company that provides the platform/software customer service reps use when answering support emails and phone calls etc. My role is to help clients set up and configure their new accounts using best practices. "/>
    <n v="100000"/>
    <n v="100000"/>
    <n v="0"/>
    <n v="0"/>
    <x v="0"/>
    <m/>
    <s v="This position is remote which is why the salary is so high. North Carolina salaries for this role are a solid 30% lower in general. "/>
    <s v="USA"/>
    <s v="North Carolina"/>
    <s v="Asheville "/>
    <s v="8 - 10 years"/>
    <s v="5-7 years"/>
    <s v="College degree"/>
    <s v="Woman"/>
  </r>
  <r>
    <s v="55-64"/>
    <s v="Health Care"/>
    <s v="Proposal Manager"/>
    <s v="Supporting sales efforts by managing the process of responding to requests for proposal (RFPs)."/>
    <n v="79880"/>
    <n v="79880"/>
    <n v="2000"/>
    <n v="2000"/>
    <x v="0"/>
    <m/>
    <m/>
    <s v="USA"/>
    <s v="Pennsylvania"/>
    <s v="Philadelphia"/>
    <s v="41&lt;= Years"/>
    <s v="21 - 30 years"/>
    <s v="Master's degree"/>
    <s v="Woman"/>
  </r>
  <r>
    <s v="25-34"/>
    <s v="Accounting, Banking &amp; Finance"/>
    <s v="Payroll"/>
    <m/>
    <n v="57000"/>
    <n v="57000"/>
    <n v="2000"/>
    <n v="2000"/>
    <x v="0"/>
    <m/>
    <m/>
    <s v="USA"/>
    <s v="Colorado"/>
    <s v="Mead"/>
    <s v="8 - 10 years"/>
    <s v="2 - 4 years"/>
    <s v="College degree"/>
    <s v="Woman"/>
  </r>
  <r>
    <s v="25-34"/>
    <s v="Education (Higher Education)"/>
    <s v="Liaison Librarian"/>
    <s v="Liaison librarian (responsible for reference, instruction, collections to specific academic departments) at a doctoral-granting university"/>
    <n v="88500"/>
    <n v="61693.970024398739"/>
    <m/>
    <n v="0"/>
    <x v="2"/>
    <m/>
    <m/>
    <s v="Canada"/>
    <s v="Unknown"/>
    <s v="Toronto"/>
    <s v="5-7 years"/>
    <s v="5-7 years"/>
    <s v="Master's degree"/>
    <s v="Woman"/>
  </r>
  <r>
    <s v="25-34"/>
    <s v="Insurance"/>
    <s v="Office Manager"/>
    <m/>
    <n v="25500"/>
    <n v="25500"/>
    <m/>
    <n v="0"/>
    <x v="0"/>
    <m/>
    <m/>
    <s v="USA"/>
    <s v="Idaho"/>
    <s v="Nampa"/>
    <s v="5-7 years"/>
    <s v="5-7 years"/>
    <s v="High School"/>
    <s v="Woman"/>
  </r>
  <r>
    <s v="35-44"/>
    <s v="Education (Primary/Secondary)"/>
    <s v="High School Math Teacher"/>
    <m/>
    <n v="85000"/>
    <n v="85000"/>
    <n v="0"/>
    <n v="0"/>
    <x v="0"/>
    <m/>
    <m/>
    <s v="USA"/>
    <s v="California"/>
    <s v="Los Angeles"/>
    <s v="11 - 20 years"/>
    <s v="11 - 20 years"/>
    <s v="PhD"/>
    <s v="Woman"/>
  </r>
  <r>
    <s v="35-44"/>
    <s v="Law"/>
    <s v="Paralegal"/>
    <m/>
    <n v="42000"/>
    <n v="42000"/>
    <n v="750"/>
    <n v="750"/>
    <x v="0"/>
    <m/>
    <m/>
    <s v="USA"/>
    <s v="Mississippi"/>
    <s v="Flowood"/>
    <s v="11 - 20 years"/>
    <s v="11 - 20 years"/>
    <s v="College degree"/>
    <s v="Woman"/>
  </r>
  <r>
    <s v="25-34"/>
    <s v="Biotech/Food Safety"/>
    <s v="Research Leader"/>
    <s v="Manage a team (3 individual contributors + 1 team manager) doing study design and product testing for food safety/biotech; Also indirect leadership for an emerging team in the UK doing the same work we do."/>
    <n v="66089"/>
    <n v="66089"/>
    <n v="3000"/>
    <n v="3000"/>
    <x v="0"/>
    <m/>
    <s v="Max bonus is set at 6% of annual salary, but bonus requirements result in averaging ~75% of the max bonus."/>
    <s v="USA"/>
    <s v="Michigan"/>
    <s v="Lansing, MI"/>
    <s v="11 - 20 years"/>
    <s v="11 - 20 years"/>
    <s v="College degree"/>
    <s v="Man"/>
  </r>
  <r>
    <s v="25-34"/>
    <s v="Nonprofits"/>
    <s v="Team Lead"/>
    <m/>
    <n v="67000"/>
    <n v="46706.169397002435"/>
    <n v="5000"/>
    <n v="3485.5350296270476"/>
    <x v="2"/>
    <m/>
    <m/>
    <s v="Canada"/>
    <s v="Unknown"/>
    <s v="Toronto"/>
    <s v="8 - 10 years"/>
    <s v="8 - 10 years"/>
    <s v="College degree"/>
    <s v="Woman"/>
  </r>
  <r>
    <s v="25-34"/>
    <s v="Education (Higher Education)"/>
    <s v="Library Technical Assistant Ii"/>
    <m/>
    <n v="28000"/>
    <n v="28000"/>
    <m/>
    <n v="0"/>
    <x v="0"/>
    <m/>
    <m/>
    <s v="USA"/>
    <s v="Alabama"/>
    <s v="Mobile"/>
    <s v="8 - 10 years"/>
    <s v="5-7 years"/>
    <s v="Master's degree"/>
    <s v="Woman"/>
  </r>
  <r>
    <s v="25-34"/>
    <s v="Marketing, Advertising &amp; Pr"/>
    <s v="Campaign Manager "/>
    <s v="Email marketing"/>
    <n v="40000"/>
    <n v="40000"/>
    <m/>
    <n v="0"/>
    <x v="0"/>
    <m/>
    <m/>
    <s v="USA"/>
    <s v="Kansas"/>
    <s v="Overland Park"/>
    <s v="5-7 years"/>
    <s v="2 - 4 years"/>
    <s v="College degree"/>
    <s v="Woman"/>
  </r>
  <r>
    <s v="25-34"/>
    <s v="Health Care"/>
    <s v="Data Analytics Manager"/>
    <m/>
    <n v="40000"/>
    <n v="50652.146384703054"/>
    <n v="4000"/>
    <n v="5065.2146384703055"/>
    <x v="1"/>
    <m/>
    <m/>
    <s v="UK"/>
    <s v="Unknown"/>
    <s v="Manchester"/>
    <s v="5-7 years"/>
    <s v="5-7 years"/>
    <s v="Master's degree"/>
    <s v="Woman"/>
  </r>
  <r>
    <s v="18-24"/>
    <s v="Hospitality &amp; Events"/>
    <s v="Special Events Assistant "/>
    <s v="I do the manual labor to physically set up events held at my university."/>
    <n v="17680"/>
    <n v="17680"/>
    <n v="0"/>
    <n v="0"/>
    <x v="0"/>
    <m/>
    <m/>
    <s v="USA"/>
    <s v="Texas"/>
    <s v="San Angelo,  Texas"/>
    <s v="&lt;=1 Years"/>
    <s v="&lt;=1 Years"/>
    <s v="Some college"/>
    <s v="Woman"/>
  </r>
  <r>
    <s v="35-44"/>
    <s v="Engineering Or Manufacturing"/>
    <s v="Document Control Specialist"/>
    <s v="Quality Assurance support for product development in regulated industry"/>
    <n v="76000"/>
    <n v="76000"/>
    <n v="0"/>
    <n v="0"/>
    <x v="0"/>
    <m/>
    <m/>
    <s v="USA"/>
    <s v="Massachusetts"/>
    <s v="Boston"/>
    <s v="11 - 20 years"/>
    <s v="5-7 years"/>
    <s v="Master's degree"/>
    <s v="Woman"/>
  </r>
  <r>
    <s v="35-44"/>
    <s v="Hospitality &amp; Events"/>
    <s v="Executive Catering Chef"/>
    <m/>
    <n v="78000"/>
    <n v="78000"/>
    <m/>
    <n v="0"/>
    <x v="0"/>
    <m/>
    <m/>
    <s v="USA"/>
    <s v="New York"/>
    <s v="New York City "/>
    <s v="21 - 30 years"/>
    <s v="11 - 20 years"/>
    <s v="College degree"/>
    <s v="Woman"/>
  </r>
  <r>
    <s v="35-44"/>
    <s v="Business Or Consulting"/>
    <s v="Community/Project Manager"/>
    <m/>
    <n v="95000"/>
    <n v="95000"/>
    <m/>
    <n v="0"/>
    <x v="0"/>
    <m/>
    <m/>
    <s v="USA"/>
    <s v="District of Columbia"/>
    <s v="Washington DC"/>
    <s v="11 - 20 years"/>
    <s v="8 - 10 years"/>
    <s v="Master's degree"/>
    <s v="Woman"/>
  </r>
  <r>
    <s v="25-34"/>
    <s v="Nonprofits"/>
    <s v="Project Manager"/>
    <m/>
    <n v="60000"/>
    <n v="60000"/>
    <n v="0"/>
    <n v="0"/>
    <x v="0"/>
    <m/>
    <m/>
    <s v="USA"/>
    <s v="Washington"/>
    <s v="Tacoma"/>
    <s v="11 - 20 years"/>
    <s v="2 - 4 years"/>
    <s v="College degree"/>
    <s v="Woman"/>
  </r>
  <r>
    <s v="45-54"/>
    <s v="Publishing"/>
    <s v="Senior Editor"/>
    <s v="Senior editor within a museum's in-house publications department"/>
    <n v="86400"/>
    <n v="86400"/>
    <n v="0"/>
    <n v="0"/>
    <x v="0"/>
    <m/>
    <m/>
    <s v="USA"/>
    <s v="California"/>
    <s v="Los Angeles"/>
    <s v="21 - 30 years"/>
    <s v="11 - 20 years"/>
    <s v="Master's degree"/>
    <s v="Woman"/>
  </r>
  <r>
    <s v="45-54"/>
    <s v="Nonprofits"/>
    <s v="Associate Director"/>
    <m/>
    <n v="90000"/>
    <n v="90000"/>
    <n v="0"/>
    <n v="0"/>
    <x v="0"/>
    <m/>
    <m/>
    <s v="USA"/>
    <s v="New York"/>
    <s v="New York"/>
    <s v="21 - 30 years"/>
    <s v="11 - 20 years"/>
    <s v="Master's degree"/>
    <s v="Woman"/>
  </r>
  <r>
    <s v="45-54"/>
    <s v="Education (Higher Education)"/>
    <s v="College Library Director"/>
    <m/>
    <n v="85000"/>
    <n v="85000"/>
    <m/>
    <n v="0"/>
    <x v="0"/>
    <m/>
    <m/>
    <s v="USA"/>
    <s v="Virginia"/>
    <s v="Lynchburg"/>
    <s v="21 - 30 years"/>
    <s v="11 - 20 years"/>
    <s v="PhD"/>
    <s v="Woman"/>
  </r>
  <r>
    <s v="25-34"/>
    <s v="Government And Public Administration"/>
    <s v="Payment Services Officer"/>
    <m/>
    <n v="54600"/>
    <n v="38062.042523527358"/>
    <m/>
    <n v="0"/>
    <x v="2"/>
    <m/>
    <m/>
    <s v="Canada"/>
    <s v="Unknown"/>
    <s v="Vancouver"/>
    <s v="11 - 20 years"/>
    <s v="5-7 years"/>
    <s v="Some college"/>
    <s v="Woman"/>
  </r>
  <r>
    <s v="35-44"/>
    <s v="Government And Public Administration"/>
    <s v="Research Data Specialist"/>
    <m/>
    <n v="72000"/>
    <n v="72000"/>
    <m/>
    <n v="0"/>
    <x v="0"/>
    <m/>
    <m/>
    <s v="USA"/>
    <s v="California"/>
    <s v="Sacramento"/>
    <s v="11 - 20 years"/>
    <s v="2 - 4 years"/>
    <s v="Master's degree"/>
    <s v="Woman"/>
  </r>
  <r>
    <s v="25-34"/>
    <s v="Marketing, Advertising &amp; Pr"/>
    <s v="Associate Director Of Communications"/>
    <m/>
    <n v="60000"/>
    <n v="60000"/>
    <m/>
    <n v="0"/>
    <x v="0"/>
    <m/>
    <m/>
    <s v="USA"/>
    <s v="North Carolina"/>
    <s v="Durham"/>
    <s v="2 - 4 years"/>
    <s v="2 - 4 years"/>
    <s v="College degree"/>
    <s v="Woman"/>
  </r>
  <r>
    <s v="35-44"/>
    <s v="Health Care"/>
    <s v="Director Of Quality Assurance"/>
    <s v="healthcare credentialing"/>
    <n v="80000"/>
    <n v="80000"/>
    <n v="0"/>
    <n v="0"/>
    <x v="0"/>
    <m/>
    <m/>
    <s v="USA"/>
    <s v="Missouri"/>
    <s v="St. Louis"/>
    <s v="21 - 30 years"/>
    <s v="11 - 20 years"/>
    <s v="College degree"/>
    <s v="Woman"/>
  </r>
  <r>
    <s v="25-34"/>
    <s v="Engineering Or Manufacturing"/>
    <s v="Mechanical Engineer"/>
    <m/>
    <n v="88500"/>
    <n v="88500"/>
    <n v="0"/>
    <n v="0"/>
    <x v="0"/>
    <m/>
    <m/>
    <s v="USA"/>
    <s v="Massachusetts"/>
    <s v="Boston"/>
    <s v="5-7 years"/>
    <s v="5-7 years"/>
    <s v="Master's degree"/>
    <s v="Woman"/>
  </r>
  <r>
    <s v="35-44"/>
    <s v="Education (Higher Education)"/>
    <s v="Academic Advisor"/>
    <m/>
    <n v="48000"/>
    <n v="48000"/>
    <n v="0"/>
    <n v="0"/>
    <x v="0"/>
    <m/>
    <m/>
    <s v="USA"/>
    <s v="Illinois"/>
    <s v="Bloomington, IL"/>
    <s v="11 - 20 years"/>
    <s v="11 - 20 years"/>
    <s v="Master's degree"/>
    <s v="Man"/>
  </r>
  <r>
    <s v="35-44"/>
    <s v="Computing Or Tech"/>
    <s v="Cybersecurity Principal"/>
    <s v="Consultant with 10+ years of experience"/>
    <n v="100000"/>
    <n v="104887.77008600796"/>
    <n v="30000"/>
    <n v="31466.331025802392"/>
    <x v="3"/>
    <m/>
    <m/>
    <s v="France"/>
    <s v="Unknown"/>
    <s v="Paris"/>
    <s v="11 - 20 years"/>
    <s v="11 - 20 years"/>
    <s v="Master's degree"/>
    <s v="Non-binary"/>
  </r>
  <r>
    <s v="45-54"/>
    <s v="Law"/>
    <s v="Senior Counsel"/>
    <m/>
    <n v="181000"/>
    <n v="181000"/>
    <n v="15000"/>
    <n v="15000"/>
    <x v="0"/>
    <m/>
    <m/>
    <s v="USA"/>
    <s v="Washington"/>
    <s v="Seattle"/>
    <s v="21 - 30 years"/>
    <s v="21 - 30 years"/>
    <s v="Professional degree (MD, JD, etc.)"/>
    <s v="Man"/>
  </r>
  <r>
    <s v="35-44"/>
    <s v="Accounting, Banking &amp; Finance"/>
    <s v="Office Manager"/>
    <m/>
    <n v="55467"/>
    <n v="55467"/>
    <n v="2500"/>
    <n v="2500"/>
    <x v="0"/>
    <m/>
    <m/>
    <s v="USA"/>
    <s v="Pennsylvania"/>
    <s v="Horsham"/>
    <s v="11 - 20 years"/>
    <s v="8 - 10 years"/>
    <s v="High School"/>
    <s v="Woman"/>
  </r>
  <r>
    <s v="25-34"/>
    <s v="Accounting, Banking &amp; Finance"/>
    <s v="Hr Representative"/>
    <m/>
    <n v="37440"/>
    <n v="26099.68630184733"/>
    <n v="600"/>
    <n v="418.26420355524567"/>
    <x v="2"/>
    <m/>
    <m/>
    <s v="Canada"/>
    <s v="Unknown"/>
    <s v="Halifax, Nova Scotia"/>
    <s v="5-7 years"/>
    <s v="&lt;=1 Years"/>
    <s v="College degree"/>
    <s v="Woman"/>
  </r>
  <r>
    <s v="25-34"/>
    <s v="Computing Or Tech"/>
    <s v="Software Engineer Ii"/>
    <s v="mid level"/>
    <n v="135000"/>
    <n v="135000"/>
    <n v="10000"/>
    <n v="10000"/>
    <x v="0"/>
    <m/>
    <s v="Signing bonus is paid out over 2 years, I have the second payout incoming. It was 20000 total, 10000 is coming to me this June. Also I have stock releases quarterly, will receive the first one during the release period of my year anniversary in July."/>
    <s v="USA"/>
    <s v="Washington"/>
    <s v="Bellevue"/>
    <s v="5-7 years"/>
    <s v="5-7 years"/>
    <s v="College degree"/>
    <s v="Woman"/>
  </r>
  <r>
    <s v="35-44"/>
    <s v="Education (Higher Education)"/>
    <s v="Science Writer"/>
    <m/>
    <n v="96000"/>
    <n v="96000"/>
    <m/>
    <n v="0"/>
    <x v="0"/>
    <m/>
    <m/>
    <s v="USA"/>
    <s v="Massachusetts"/>
    <s v="Boston"/>
    <s v="11 - 20 years"/>
    <s v="11 - 20 years"/>
    <s v="Master's degree"/>
    <s v="Woman"/>
  </r>
  <r>
    <s v="25-34"/>
    <s v="Computing Or Tech"/>
    <s v="Software Engineer"/>
    <m/>
    <n v="145000"/>
    <n v="145000"/>
    <n v="0"/>
    <n v="0"/>
    <x v="0"/>
    <m/>
    <s v="Company is a startup offering stock options as well"/>
    <s v="USA"/>
    <s v="Massachusetts"/>
    <s v="Cambridge"/>
    <s v="8 - 10 years"/>
    <s v="5-7 years"/>
    <s v="Master's degree"/>
    <s v="Man"/>
  </r>
  <r>
    <s v="25-34"/>
    <s v="Nonprofits"/>
    <s v="Family Education"/>
    <s v="Healthy Relationships, Parenting Classes, Family Planning"/>
    <n v="37500"/>
    <n v="37500"/>
    <m/>
    <n v="0"/>
    <x v="0"/>
    <m/>
    <m/>
    <s v="USA"/>
    <s v="Arizona"/>
    <s v="Tucson"/>
    <s v="5-7 years"/>
    <s v="2 - 4 years"/>
    <s v="Master's degree"/>
    <s v="Woman"/>
  </r>
  <r>
    <s v="35-44"/>
    <s v="Business Or Consulting"/>
    <s v="Pension Benefits Associate"/>
    <m/>
    <n v="56200"/>
    <n v="56200"/>
    <n v="0"/>
    <n v="0"/>
    <x v="0"/>
    <m/>
    <m/>
    <s v="USA"/>
    <s v="Colorado"/>
    <s v="Denver"/>
    <s v="11 - 20 years"/>
    <s v="11 - 20 years"/>
    <s v="Some college"/>
    <s v="Woman"/>
  </r>
  <r>
    <s v="18-24"/>
    <s v="Recruitment Or Hr"/>
    <s v="Hr Expert"/>
    <s v="Basically entry level HR for this large retail company. I am hourly. "/>
    <n v="31200"/>
    <n v="31200"/>
    <m/>
    <n v="0"/>
    <x v="0"/>
    <m/>
    <m/>
    <s v="USA"/>
    <s v="Alabama"/>
    <s v="Tuscaloosa "/>
    <s v="2 - 4 years"/>
    <s v="&lt;=1 Years"/>
    <s v="College degree"/>
    <s v="Woman"/>
  </r>
  <r>
    <s v="45-54"/>
    <s v="Health Care"/>
    <s v="Healthcare Commissioner"/>
    <m/>
    <n v="52000"/>
    <n v="65847.790300113964"/>
    <n v="0"/>
    <n v="0"/>
    <x v="1"/>
    <m/>
    <m/>
    <s v="UK"/>
    <s v="Unknown"/>
    <s v="London"/>
    <s v="21 - 30 years"/>
    <s v="21 - 30 years"/>
    <s v="College degree"/>
    <s v="Woman"/>
  </r>
  <r>
    <s v="35-44"/>
    <s v="Education (Higher Education)"/>
    <s v="Assistant Director"/>
    <s v="I work at a large, public R1 university in the US"/>
    <n v="70000"/>
    <n v="70000"/>
    <n v="0"/>
    <n v="0"/>
    <x v="0"/>
    <m/>
    <s v="We sometimes get COLAs, which are usually 2%.  However this is inconsistent and we've gone years without them."/>
    <s v="USA"/>
    <s v="Maryland"/>
    <s v="College Park"/>
    <s v="11 - 20 years"/>
    <s v="11 - 20 years"/>
    <s v="Master's degree"/>
    <s v="Woman"/>
  </r>
  <r>
    <s v="35-44"/>
    <s v="Nonprofits"/>
    <s v="Senior Researcher"/>
    <m/>
    <n v="75000"/>
    <n v="75000"/>
    <m/>
    <n v="0"/>
    <x v="0"/>
    <m/>
    <m/>
    <s v="USA"/>
    <s v="New York"/>
    <s v="New York"/>
    <s v="5-7 years"/>
    <s v="5-7 years"/>
    <s v="PhD"/>
    <s v="Man"/>
  </r>
  <r>
    <s v="35-44"/>
    <s v="Engineering Or Manufacturing"/>
    <s v="Civil Engineer"/>
    <m/>
    <n v="110000"/>
    <n v="76681.770651795043"/>
    <n v="10000"/>
    <n v="6971.0700592540952"/>
    <x v="2"/>
    <m/>
    <m/>
    <s v="Canada"/>
    <s v="Unknown"/>
    <s v="Kelowna"/>
    <s v="11 - 20 years"/>
    <s v="11 - 20 years"/>
    <s v="College degree"/>
    <s v="Woman"/>
  </r>
  <r>
    <s v="25-34"/>
    <s v="Computing Or Tech"/>
    <s v="Business Analyst"/>
    <m/>
    <n v="70000"/>
    <n v="88641.256173230344"/>
    <m/>
    <n v="0"/>
    <x v="1"/>
    <m/>
    <m/>
    <s v="UK"/>
    <s v="Unknown"/>
    <s v="London"/>
    <s v="8 - 10 years"/>
    <s v="2 - 4 years"/>
    <s v="Master's degree"/>
    <s v="Woman"/>
  </r>
  <r>
    <s v="55-64"/>
    <s v="Government And Public Administration"/>
    <s v="Business Analysis And Performance Measurement Reporting"/>
    <s v="Federal Departmental, Level 1 (Director-General/Assistant Deputy Minister) "/>
    <n v="89670"/>
    <n v="62509.585221331472"/>
    <m/>
    <n v="0"/>
    <x v="2"/>
    <m/>
    <s v="Paid Overtime is available, with approval but I never submitted - was granted time off in lieu"/>
    <s v="Canada"/>
    <s v="Unknown"/>
    <s v="Ottawa "/>
    <s v="31 - 40 years"/>
    <s v="2 - 4 years"/>
    <s v="College degree"/>
    <s v="Woman"/>
  </r>
  <r>
    <s v="25-34"/>
    <s v="Accounting, Banking &amp; Finance"/>
    <s v="Commercial And Finance Manager"/>
    <s v="I was one of the first 10 hires at a start up. Basically if it isn’t sales or technical, I’m responsible for it. "/>
    <n v="100000"/>
    <n v="100000"/>
    <m/>
    <n v="0"/>
    <x v="0"/>
    <m/>
    <s v="I also get stock options that represented about 0.3% of the company when I joined"/>
    <s v="USA"/>
    <s v="Massachusetts"/>
    <s v="Somerville "/>
    <s v="8 - 10 years"/>
    <s v="5-7 years"/>
    <s v="Master's degree"/>
    <s v="Woman"/>
  </r>
  <r>
    <s v="18-24"/>
    <s v="Entertainment"/>
    <s v="Associate Producer And Creative Executive"/>
    <m/>
    <n v="90000"/>
    <n v="90000"/>
    <m/>
    <n v="0"/>
    <x v="0"/>
    <m/>
    <m/>
    <s v="USA"/>
    <s v="California"/>
    <s v="Los Angeles"/>
    <s v="2 - 4 years"/>
    <s v="2 - 4 years"/>
    <s v="College degree"/>
    <s v="Woman"/>
  </r>
  <r>
    <s v="25-34"/>
    <s v="Engineering Or Manufacturing"/>
    <s v="Senior Process Engineer"/>
    <m/>
    <n v="102000"/>
    <n v="113915.56846102301"/>
    <m/>
    <n v="0"/>
    <x v="5"/>
    <m/>
    <m/>
    <s v="Switzerland"/>
    <s v="Unknown"/>
    <s v="Zurich "/>
    <s v="5-7 years"/>
    <s v="5-7 years"/>
    <s v="PhD"/>
    <s v="Woman"/>
  </r>
  <r>
    <s v="25-34"/>
    <s v="Computing Or Tech"/>
    <s v="Software Engineer Ii"/>
    <m/>
    <n v="158000"/>
    <n v="158000"/>
    <n v="16100"/>
    <n v="16100"/>
    <x v="0"/>
    <m/>
    <m/>
    <s v="USA"/>
    <s v="Washington"/>
    <s v="Seattle"/>
    <s v="5-7 years"/>
    <s v="2 - 4 years"/>
    <s v="College degree"/>
    <s v="Man"/>
  </r>
  <r>
    <s v="25-34"/>
    <s v="Marketing Technology"/>
    <s v="Digital Marketing Team Lead"/>
    <m/>
    <n v="71500"/>
    <n v="71500"/>
    <m/>
    <n v="0"/>
    <x v="0"/>
    <m/>
    <m/>
    <s v="USA"/>
    <s v="California"/>
    <s v="Los Angeles"/>
    <s v="11 - 20 years"/>
    <s v="2 - 4 years"/>
    <s v="College degree"/>
    <s v="Non-binary"/>
  </r>
  <r>
    <s v="55-64"/>
    <s v="Government And Public Administration"/>
    <s v="Director Fixed Income "/>
    <m/>
    <n v="210000"/>
    <n v="210000"/>
    <n v="50000"/>
    <n v="50000"/>
    <x v="0"/>
    <m/>
    <m/>
    <s v="USA"/>
    <s v="New York"/>
    <s v="new york"/>
    <s v="31 - 40 years"/>
    <s v="11 - 20 years"/>
    <s v="College degree"/>
    <s v="Woman"/>
  </r>
  <r>
    <s v="45-54"/>
    <s v="Insurance"/>
    <s v="Assoc Director, Corporate Insurance"/>
    <m/>
    <n v="135000"/>
    <n v="135000"/>
    <n v="30000"/>
    <n v="30000"/>
    <x v="0"/>
    <m/>
    <m/>
    <s v="USA"/>
    <s v="Texas"/>
    <s v="Dallas"/>
    <s v="21 - 30 years"/>
    <s v="21 - 30 years"/>
    <s v="College degree"/>
    <s v="Woman"/>
  </r>
  <r>
    <s v="25-34"/>
    <s v="Marketing, Advertising &amp; Pr"/>
    <s v="Creative Manager"/>
    <s v="Graphic Designer, Content Manager, Social Media Manager"/>
    <n v="47685"/>
    <n v="47685"/>
    <n v="1200"/>
    <n v="1200"/>
    <x v="0"/>
    <m/>
    <m/>
    <s v="USA"/>
    <s v="Kansas"/>
    <s v="Topeka"/>
    <s v="5-7 years"/>
    <s v="5-7 years"/>
    <s v="Master's degree"/>
    <s v="Woman"/>
  </r>
  <r>
    <s v="25-34"/>
    <s v="Library"/>
    <s v="Library Technician I"/>
    <m/>
    <n v="54000"/>
    <n v="54000"/>
    <m/>
    <n v="0"/>
    <x v="0"/>
    <m/>
    <m/>
    <s v="USA"/>
    <s v="Connecticut"/>
    <s v="Manchester"/>
    <s v="8 - 10 years"/>
    <s v="5-7 years"/>
    <s v="Some college"/>
    <s v="Woman"/>
  </r>
  <r>
    <s v="35-44"/>
    <s v="Engineering Or Manufacturing"/>
    <s v="Engineering Manager"/>
    <m/>
    <n v="134000"/>
    <n v="134000"/>
    <n v="0"/>
    <n v="0"/>
    <x v="0"/>
    <m/>
    <m/>
    <s v="USA"/>
    <s v="Pennsylvania"/>
    <s v="pittsburgh"/>
    <s v="11 - 20 years"/>
    <s v="11 - 20 years"/>
    <s v="Master's degree"/>
    <s v="Woman"/>
  </r>
  <r>
    <s v="25-34"/>
    <s v="Computing Or Tech"/>
    <s v="Intelligence Analyst"/>
    <m/>
    <n v="90000"/>
    <n v="90000"/>
    <m/>
    <n v="0"/>
    <x v="0"/>
    <m/>
    <m/>
    <s v="USA"/>
    <s v="Missouri"/>
    <s v="St. Louis, MO"/>
    <s v="5-7 years"/>
    <s v="5-7 years"/>
    <s v="College degree"/>
    <s v="Man"/>
  </r>
  <r>
    <s v="45-54"/>
    <s v="Sales"/>
    <s v="New Build Sales Executive "/>
    <m/>
    <n v="45000"/>
    <n v="56983.664682790935"/>
    <m/>
    <n v="0"/>
    <x v="1"/>
    <m/>
    <m/>
    <s v="UK"/>
    <s v="Unknown"/>
    <s v="Merseyside "/>
    <s v="8 - 10 years"/>
    <s v="11 - 20 years"/>
    <s v="Some college"/>
    <s v="Woman"/>
  </r>
  <r>
    <s v="25-34"/>
    <s v="Science"/>
    <s v="Environmental Scientist 1"/>
    <m/>
    <n v="40000"/>
    <n v="40000"/>
    <n v="0"/>
    <n v="0"/>
    <x v="0"/>
    <m/>
    <m/>
    <s v="USA"/>
    <s v="Pennsylvania"/>
    <s v="Harrisburg"/>
    <s v="5-7 years"/>
    <s v="2 - 4 years"/>
    <s v="Master's degree"/>
    <s v="Woman"/>
  </r>
  <r>
    <s v="35-44"/>
    <s v="Government And Public Administration"/>
    <s v="Director"/>
    <m/>
    <n v="145000"/>
    <n v="145000"/>
    <n v="0"/>
    <n v="0"/>
    <x v="0"/>
    <m/>
    <m/>
    <s v="USA"/>
    <s v="Colorado"/>
    <s v="Denver"/>
    <s v="11 - 20 years"/>
    <s v="11 - 20 years"/>
    <s v="Master's degree"/>
    <s v="Woman"/>
  </r>
  <r>
    <s v="35-44"/>
    <s v="Computing Or Tech"/>
    <s v="Associate Director"/>
    <s v="Quality Assurance"/>
    <n v="170000"/>
    <n v="170000"/>
    <n v="35000"/>
    <n v="35000"/>
    <x v="0"/>
    <m/>
    <m/>
    <s v="USA"/>
    <s v="Connecticut"/>
    <s v="Home"/>
    <s v="11 - 20 years"/>
    <s v="11 - 20 years"/>
    <s v="Master's degree"/>
    <s v="Woman"/>
  </r>
  <r>
    <s v="35-44"/>
    <s v="Insurance"/>
    <s v="Actuary"/>
    <m/>
    <n v="91533"/>
    <n v="91533"/>
    <m/>
    <n v="0"/>
    <x v="0"/>
    <m/>
    <m/>
    <s v="USA"/>
    <s v="Texas"/>
    <s v="Houston"/>
    <s v="8 - 10 years"/>
    <s v="8 - 10 years"/>
    <s v="College degree"/>
    <s v="Man"/>
  </r>
  <r>
    <s v="25-34"/>
    <s v="Nonprofits"/>
    <s v="Operations, Manager"/>
    <m/>
    <n v="48600"/>
    <n v="48600"/>
    <m/>
    <n v="0"/>
    <x v="0"/>
    <m/>
    <m/>
    <s v="USA"/>
    <s v="Ohio"/>
    <s v="Columbus"/>
    <s v="8 - 10 years"/>
    <s v="2 - 4 years"/>
    <s v="College degree"/>
    <s v="Woman"/>
  </r>
  <r>
    <s v="35-44"/>
    <s v="Property Or Construction"/>
    <s v="Vp Of Development "/>
    <s v="Construction Development. Not fundraising "/>
    <n v="175000"/>